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茨Ｐ安\Desktop\加入事務関係     （年度当初）\令和８年度へ向けての加入事務関係\R8　加入申込様式\"/>
    </mc:Choice>
  </mc:AlternateContent>
  <xr:revisionPtr revIDLastSave="0" documentId="8_{DD89C495-5D5A-42F8-814E-8B6E49DAF68C}" xr6:coauthVersionLast="47" xr6:coauthVersionMax="47" xr10:uidLastSave="{00000000-0000-0000-0000-000000000000}"/>
  <workbookProtection workbookAlgorithmName="SHA-512" workbookHashValue="1JnZNFLpll6EtmWanw7duBqOzhaslKRWf0Di/tNi+sAxfpPNLbpyfS60fBNQ1CImPepB4bxeyMquP+06uQcIAw==" workbookSaltValue="taUy15vfHxXSYdyswLvlAg==" workbookSpinCount="100000" lockStructure="1"/>
  <bookViews>
    <workbookView xWindow="-120" yWindow="-120" windowWidth="29040" windowHeight="15720" activeTab="1" xr2:uid="{84C7531A-F150-4F64-BDE9-C05CB06B8620}"/>
  </bookViews>
  <sheets>
    <sheet name="記入例" sheetId="5" r:id="rId1"/>
    <sheet name="加入様式" sheetId="4" r:id="rId2"/>
    <sheet name="データ" sheetId="3" state="hidden" r:id="rId3"/>
  </sheets>
  <definedNames>
    <definedName name="_xlnm.Print_Area" localSheetId="1">加入様式!$A$1:$S$41</definedName>
    <definedName name="_xlnm.Print_Area" localSheetId="0">記入例!$A$1:$S$41</definedName>
    <definedName name="かすみがうら市ー29">データ!$AJ$2:$AJ$11</definedName>
    <definedName name="つくばみらい市ー30">データ!$AK$2:$AK$16</definedName>
    <definedName name="つくば市ー26">データ!$AG$2:$AG$52</definedName>
    <definedName name="ひたちなか市ー3">データ!$J$2:$J$27</definedName>
    <definedName name="阿見町ー32">データ!$AM$2:$AM$13</definedName>
    <definedName name="稲敷市ー28">データ!$AI$2:$AI$14</definedName>
    <definedName name="茨城大学ー1">データ!$AZ$2:$AZ$3</definedName>
    <definedName name="茨城町ー7">データ!$N$2:$N$7</definedName>
    <definedName name="下妻市ー37">データ!$AR$2:$AR$15</definedName>
    <definedName name="河内町ー33">データ!$AN$2</definedName>
    <definedName name="笠間市ー2">データ!$I$2:$I$17</definedName>
    <definedName name="牛久市ー25">データ!$AF$2:$AF$14</definedName>
    <definedName name="境町ー44">データ!$AY$2:$AY$10</definedName>
    <definedName name="結城市ー36">データ!$AQ$2:$AQ$15</definedName>
    <definedName name="県西5">データ!$G$2:$G$11</definedName>
    <definedName name="県東3">データ!$E$2:$E$6</definedName>
    <definedName name="県南4">データ!$F$2:$F$15</definedName>
    <definedName name="県北2">データ!$D$2:$D$5</definedName>
    <definedName name="古河市ー35">データ!$AP$2:$AP$36</definedName>
    <definedName name="五霞町ー43">データ!$AX$2:$AX$3</definedName>
    <definedName name="行方市ー19">データ!$Z$2:$Z$8</definedName>
    <definedName name="高萩市ー14">データ!$U$2:$U$8</definedName>
    <definedName name="坂東市ー39">データ!$AT$2:$AT$20</definedName>
    <definedName name="桜川市ー40">データ!$AU$2:$AU$15</definedName>
    <definedName name="鹿嶋市ー16">データ!$W$2:$W$18</definedName>
    <definedName name="取手市ー24">データ!$AE$2:$AE$21</definedName>
    <definedName name="守谷市ー27">データ!$AH$2:$AH$15</definedName>
    <definedName name="小美玉市ー6">データ!$M$2:$M$10</definedName>
    <definedName name="城里町ー9">データ!$P$2:$P$8</definedName>
    <definedName name="常総市ー41">データ!$AV$2:$AV$20</definedName>
    <definedName name="常陸太田市ー13">データ!$T$2:$T$20</definedName>
    <definedName name="常陸大宮市ー4">データ!$K$2:$K$16</definedName>
    <definedName name="神栖市ー18">データ!$Y$2:$Y$23</definedName>
    <definedName name="水戸市ー1">データ!$H$2:$H$52</definedName>
    <definedName name="石岡市ー22">データ!$AC$2:$AC$21</definedName>
    <definedName name="大子町ー11">データ!$R$2:$R$11</definedName>
    <definedName name="大洗町ー8">データ!$O$2:$O$5</definedName>
    <definedName name="地区等分類">#REF!</definedName>
    <definedName name="筑西市ー38">データ!$AS$2:$AS$24</definedName>
    <definedName name="中央">#REF!</definedName>
    <definedName name="中央1">データ!$C$2:$C$13</definedName>
    <definedName name="潮来市ー17">データ!$X$2:$X$10</definedName>
    <definedName name="土浦市ー21">データ!$AB$2:$AB$24</definedName>
    <definedName name="東海村ー10">データ!$Q$2:$Q$9</definedName>
    <definedName name="那珂市ー5">データ!$L$2:$L$15</definedName>
    <definedName name="日立市ー12">データ!$S$2:$S$40</definedName>
    <definedName name="八千代町ー42">データ!$AW$2:$AW$10</definedName>
    <definedName name="美浦村ー31">データ!$AL$2:$AL$5</definedName>
    <definedName name="鉾田市ー20">データ!$AA$2:$AA$14</definedName>
    <definedName name="北茨城市ー15">データ!$V$2:$V$18</definedName>
    <definedName name="利根町ー34">データ!$AO$2:$AO$3</definedName>
    <definedName name="龍ケ崎市ー23">データ!$AD$2:$AD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1" i="5" l="1"/>
  <c r="H41" i="5"/>
  <c r="E41" i="5"/>
  <c r="B41" i="5"/>
  <c r="M28" i="5"/>
  <c r="M28" i="4"/>
  <c r="B41" i="4"/>
  <c r="E41" i="4"/>
  <c r="H41" i="4"/>
  <c r="L41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茨Ｐ安</author>
  </authors>
  <commentList>
    <comment ref="B2" authorId="0" shapeId="0" xr:uid="{2C91D7BD-6A31-4F11-9432-2961D2DC404F}">
      <text>
        <r>
          <rPr>
            <b/>
            <sz val="9"/>
            <color indexed="10"/>
            <rFont val="MS P ゴシック"/>
            <family val="3"/>
            <charset val="128"/>
          </rPr>
          <t>　加入申込書の締切は３月末ですが，記載内容の確認等事務処理の都合上，２月末までに郵送してください。　</t>
        </r>
      </text>
    </comment>
  </commentList>
</comments>
</file>

<file path=xl/sharedStrings.xml><?xml version="1.0" encoding="utf-8"?>
<sst xmlns="http://schemas.openxmlformats.org/spreadsheetml/2006/main" count="974" uniqueCount="845">
  <si>
    <t>地区</t>
    <rPh sb="0" eb="2">
      <t>チク</t>
    </rPh>
    <phoneticPr fontId="2"/>
  </si>
  <si>
    <t>学校区分</t>
    <rPh sb="0" eb="2">
      <t>ガッコウ</t>
    </rPh>
    <rPh sb="2" eb="4">
      <t>クブン</t>
    </rPh>
    <phoneticPr fontId="2"/>
  </si>
  <si>
    <t>様式１</t>
    <rPh sb="0" eb="2">
      <t>ヨウシキ</t>
    </rPh>
    <phoneticPr fontId="2"/>
  </si>
  <si>
    <t>令和</t>
    <rPh sb="0" eb="2">
      <t>レイワ</t>
    </rPh>
    <phoneticPr fontId="2"/>
  </si>
  <si>
    <t>年</t>
    <rPh sb="0" eb="1">
      <t>ネン</t>
    </rPh>
    <phoneticPr fontId="2"/>
  </si>
  <si>
    <t>月</t>
    <rPh sb="0" eb="1">
      <t>ガツ</t>
    </rPh>
    <phoneticPr fontId="2"/>
  </si>
  <si>
    <t>日</t>
    <rPh sb="0" eb="1">
      <t>ニチ</t>
    </rPh>
    <phoneticPr fontId="2"/>
  </si>
  <si>
    <t>公印</t>
    <rPh sb="0" eb="2">
      <t>コウイン</t>
    </rPh>
    <phoneticPr fontId="2"/>
  </si>
  <si>
    <t>〒</t>
    <phoneticPr fontId="2"/>
  </si>
  <si>
    <t>ＴＥＬ</t>
    <phoneticPr fontId="2"/>
  </si>
  <si>
    <t>ＦＡＸ</t>
    <phoneticPr fontId="2"/>
  </si>
  <si>
    <t>事務担当者</t>
    <rPh sb="0" eb="2">
      <t>ジム</t>
    </rPh>
    <rPh sb="2" eb="5">
      <t>タントウシャ</t>
    </rPh>
    <phoneticPr fontId="2"/>
  </si>
  <si>
    <t>世帯数（実家庭数）</t>
    <rPh sb="0" eb="3">
      <t>セタイスウ</t>
    </rPh>
    <rPh sb="4" eb="5">
      <t>ジツ</t>
    </rPh>
    <rPh sb="5" eb="7">
      <t>カテイ</t>
    </rPh>
    <rPh sb="7" eb="8">
      <t>スウ</t>
    </rPh>
    <phoneticPr fontId="2"/>
  </si>
  <si>
    <t>教職員数（ＰＴＡ加入）</t>
    <rPh sb="0" eb="4">
      <t>キョウショクインスウ</t>
    </rPh>
    <rPh sb="8" eb="10">
      <t>カニュウ</t>
    </rPh>
    <phoneticPr fontId="2"/>
  </si>
  <si>
    <t>合　　　計</t>
    <rPh sb="0" eb="1">
      <t>ゴウ</t>
    </rPh>
    <rPh sb="4" eb="5">
      <t>ケイ</t>
    </rPh>
    <phoneticPr fontId="2"/>
  </si>
  <si>
    <t>世帯</t>
    <rPh sb="0" eb="2">
      <t>セタイ</t>
    </rPh>
    <phoneticPr fontId="2"/>
  </si>
  <si>
    <t>名</t>
    <rPh sb="0" eb="1">
      <t>メイ</t>
    </rPh>
    <phoneticPr fontId="2"/>
  </si>
  <si>
    <t>市町村名</t>
    <rPh sb="0" eb="4">
      <t>シチョウソンメイ</t>
    </rPh>
    <phoneticPr fontId="2"/>
  </si>
  <si>
    <t>受付番号</t>
    <rPh sb="0" eb="2">
      <t>ウケツケ</t>
    </rPh>
    <rPh sb="2" eb="4">
      <t>バンゴウ</t>
    </rPh>
    <phoneticPr fontId="2"/>
  </si>
  <si>
    <t>小学校　1</t>
    <rPh sb="0" eb="1">
      <t>ショウ</t>
    </rPh>
    <rPh sb="1" eb="3">
      <t>ガッコウ</t>
    </rPh>
    <phoneticPr fontId="1"/>
  </si>
  <si>
    <t>中(小中)学校　2</t>
    <rPh sb="0" eb="1">
      <t>チュウ</t>
    </rPh>
    <rPh sb="2" eb="4">
      <t>ショウチュウ</t>
    </rPh>
    <rPh sb="5" eb="7">
      <t>ガッコウ</t>
    </rPh>
    <phoneticPr fontId="1"/>
  </si>
  <si>
    <t>幼稚園等　3</t>
    <rPh sb="0" eb="3">
      <t>ヨウチエン</t>
    </rPh>
    <rPh sb="3" eb="4">
      <t>トウ</t>
    </rPh>
    <phoneticPr fontId="1"/>
  </si>
  <si>
    <t>特別支援学校　4</t>
    <rPh sb="0" eb="2">
      <t>トクベツ</t>
    </rPh>
    <rPh sb="2" eb="4">
      <t>シエン</t>
    </rPh>
    <rPh sb="4" eb="6">
      <t>ガッコウ</t>
    </rPh>
    <phoneticPr fontId="1"/>
  </si>
  <si>
    <t>義務教育学校　5</t>
    <rPh sb="0" eb="2">
      <t>ギム</t>
    </rPh>
    <rPh sb="2" eb="4">
      <t>キョウイク</t>
    </rPh>
    <rPh sb="4" eb="6">
      <t>ガッコウ</t>
    </rPh>
    <phoneticPr fontId="1"/>
  </si>
  <si>
    <t>ー</t>
  </si>
  <si>
    <t>三の丸小学校ー1</t>
  </si>
  <si>
    <t>五軒小学校ー2</t>
  </si>
  <si>
    <t>新荘小学校ー3</t>
  </si>
  <si>
    <t>城東小学校ー4</t>
  </si>
  <si>
    <t>浜田小学校ー5</t>
  </si>
  <si>
    <t>常磐小学校ー6</t>
  </si>
  <si>
    <t>緑岡小学校ー7</t>
  </si>
  <si>
    <t>寿小学校ー8</t>
  </si>
  <si>
    <t>上大野小学校ー9</t>
  </si>
  <si>
    <t>柳河小学校ー10</t>
  </si>
  <si>
    <t>渡里小学校ー11</t>
  </si>
  <si>
    <t>吉田小学校ー12</t>
  </si>
  <si>
    <t>酒門小学校ー13</t>
  </si>
  <si>
    <t>石川小学校ー14</t>
  </si>
  <si>
    <t>飯富小学校ー15</t>
  </si>
  <si>
    <t>河和田小学校ー16</t>
  </si>
  <si>
    <t>上中妻小学校ー17</t>
  </si>
  <si>
    <t>見川小学校ー18</t>
  </si>
  <si>
    <t>千波小学校ー19</t>
  </si>
  <si>
    <t>梅が丘小学校ー20</t>
  </si>
  <si>
    <t>双葉台小学校ー21</t>
  </si>
  <si>
    <t>笠原小学校ー22</t>
  </si>
  <si>
    <t>赤塚小学校ー23</t>
  </si>
  <si>
    <t>吉沢小学校ー24</t>
  </si>
  <si>
    <t>堀原小学校ー25</t>
  </si>
  <si>
    <t>下大野小学校ー26</t>
  </si>
  <si>
    <t>稲荷第一小学校ー27</t>
  </si>
  <si>
    <t>稲荷第二小学校ー28</t>
  </si>
  <si>
    <t>大場小学校ー29</t>
  </si>
  <si>
    <t>鯉淵小学校ー30</t>
  </si>
  <si>
    <t>妻里小学校ー31</t>
  </si>
  <si>
    <t>内原小学校ー32</t>
  </si>
  <si>
    <t>附属小学校ー33</t>
  </si>
  <si>
    <t>第一中学校ー34</t>
  </si>
  <si>
    <t>第二中学校ー35</t>
  </si>
  <si>
    <t>第三中学校ー36</t>
  </si>
  <si>
    <t>緑岡中学校ー37</t>
  </si>
  <si>
    <t>第四中学校ー38</t>
  </si>
  <si>
    <t>飯富中学校ー39</t>
  </si>
  <si>
    <t>赤塚中学校ー40</t>
  </si>
  <si>
    <t>第五中学校ー41</t>
  </si>
  <si>
    <t>見川中学校ー42</t>
  </si>
  <si>
    <t>双葉台中学校ー43</t>
  </si>
  <si>
    <t>笠原中学校ー44</t>
  </si>
  <si>
    <t>石川中学校ー45</t>
  </si>
  <si>
    <t>千波中学校ー46</t>
  </si>
  <si>
    <t>常澄中学校ー47</t>
  </si>
  <si>
    <t>内原中学校ー48</t>
  </si>
  <si>
    <t>国田義務教育学校ー49</t>
  </si>
  <si>
    <t>笠間小学校ー1</t>
  </si>
  <si>
    <t>稲田小学校ー2</t>
  </si>
  <si>
    <t>宍戸小学校ー3</t>
  </si>
  <si>
    <t>友部小学校ー4</t>
  </si>
  <si>
    <t>北川根小学校ー5</t>
  </si>
  <si>
    <t>大原小学校ー6</t>
  </si>
  <si>
    <t>友部第二小学校ー7</t>
  </si>
  <si>
    <t>岩間第一小学校ー8</t>
  </si>
  <si>
    <t>岩間第二小学校ー9</t>
  </si>
  <si>
    <t>岩間第三小学校ー10</t>
  </si>
  <si>
    <t>笠間中学校ー11</t>
  </si>
  <si>
    <t>稲田中学校ー12</t>
  </si>
  <si>
    <t>友部中学校ー13</t>
  </si>
  <si>
    <t>友部第二中学校ー14</t>
  </si>
  <si>
    <t>岩間中学校ー15</t>
  </si>
  <si>
    <t>みなみ学園義務教育学校ー16</t>
  </si>
  <si>
    <t>中根小学校ー1</t>
  </si>
  <si>
    <t>勝倉小学校ー2</t>
  </si>
  <si>
    <t>三反田小学校ー3</t>
  </si>
  <si>
    <t>枝川小学校ー4</t>
  </si>
  <si>
    <t>東石川小学校ー5</t>
  </si>
  <si>
    <t>市毛小学校ー6</t>
  </si>
  <si>
    <t>前渡小学校ー7</t>
  </si>
  <si>
    <t>佐野小学校ー8</t>
  </si>
  <si>
    <t>堀口小学校ー9</t>
  </si>
  <si>
    <t>高野小学校ー10</t>
  </si>
  <si>
    <t>田彦小学校ー11</t>
  </si>
  <si>
    <t>津田小学校ー12</t>
  </si>
  <si>
    <t>長堀小学校ー13</t>
  </si>
  <si>
    <t>外野小学校ー14</t>
  </si>
  <si>
    <t>那珂湊第一小学校ー15</t>
  </si>
  <si>
    <t>那珂湊第二小学校ー16</t>
  </si>
  <si>
    <t>那珂湊第三小学校ー17</t>
  </si>
  <si>
    <t>勝田第一中学校ー18</t>
  </si>
  <si>
    <t>勝田第二中学校ー19</t>
  </si>
  <si>
    <t>勝田第三中学校ー20</t>
  </si>
  <si>
    <t>佐野中学校ー21</t>
  </si>
  <si>
    <t>大島中学校ー22</t>
  </si>
  <si>
    <t>田彦中学校ー23</t>
  </si>
  <si>
    <t>那珂湊中学校ー24</t>
  </si>
  <si>
    <t>村田小学校ー1</t>
  </si>
  <si>
    <t>上野小学校ー2</t>
  </si>
  <si>
    <t>大宮小学校ー3</t>
  </si>
  <si>
    <t>大賀小学校ー4</t>
  </si>
  <si>
    <t>大宮北小学校ー5</t>
  </si>
  <si>
    <t>大宮西小学校ー6</t>
  </si>
  <si>
    <t>山方小学校ー7</t>
  </si>
  <si>
    <t>山方南小学校ー8</t>
  </si>
  <si>
    <t>美和小学校ー9</t>
  </si>
  <si>
    <t>緒川小学校ー10</t>
  </si>
  <si>
    <t>御前山小学校ー11</t>
  </si>
  <si>
    <t>大宮中学校ー12</t>
  </si>
  <si>
    <t>第二中学校ー13</t>
  </si>
  <si>
    <t>山方中学校ー14</t>
  </si>
  <si>
    <t>明峰中学校ー15</t>
  </si>
  <si>
    <t>横堀小学校ー1</t>
  </si>
  <si>
    <t>額田小学校ー2</t>
  </si>
  <si>
    <t>菅谷小学校ー3</t>
  </si>
  <si>
    <t>菅谷東小学校ー4</t>
  </si>
  <si>
    <t>菅谷西小学校ー5</t>
  </si>
  <si>
    <t>五台小学校ー6</t>
  </si>
  <si>
    <t>芳野小学校ー7</t>
  </si>
  <si>
    <t>木崎小学校ー8</t>
  </si>
  <si>
    <t>瓜連小学校ー9</t>
  </si>
  <si>
    <t>第一中学校ー10</t>
  </si>
  <si>
    <t>第二中学校ー11</t>
  </si>
  <si>
    <t>第三中学校ー12</t>
  </si>
  <si>
    <t>第四中学校ー13</t>
  </si>
  <si>
    <t>瓜連中学校ー14</t>
  </si>
  <si>
    <t>美野里中学校ー7</t>
  </si>
  <si>
    <t>長岡小学校ー1</t>
  </si>
  <si>
    <t>大戸小学校ー2</t>
  </si>
  <si>
    <t>青葉小学校ー3</t>
  </si>
  <si>
    <t>葵小学校ー4</t>
  </si>
  <si>
    <t>明光中学校ー5</t>
  </si>
  <si>
    <t>青葉中学校ー6</t>
  </si>
  <si>
    <t>大洗小学校ー1</t>
  </si>
  <si>
    <t>南小学校ー2</t>
  </si>
  <si>
    <t>第一中学校ー3</t>
  </si>
  <si>
    <t>南中学校ー4</t>
  </si>
  <si>
    <t>石塚小学校ー1</t>
  </si>
  <si>
    <t>常北小学校ー2</t>
  </si>
  <si>
    <t>桂小学校ー3</t>
  </si>
  <si>
    <t>沢山小学校ー4</t>
  </si>
  <si>
    <t>七会小学校ー5</t>
  </si>
  <si>
    <t>常北中学校ー6</t>
  </si>
  <si>
    <t>桂中学校ー7</t>
  </si>
  <si>
    <t>白方小学校ー1</t>
  </si>
  <si>
    <t>照沼小学校ー2</t>
  </si>
  <si>
    <t>中丸小学校ー3</t>
  </si>
  <si>
    <t>石神小学校ー4</t>
  </si>
  <si>
    <t>舟石川小学校ー5</t>
  </si>
  <si>
    <t>村松小学校ー6</t>
  </si>
  <si>
    <t>東海中学校ー7</t>
  </si>
  <si>
    <t>東海南中学校ー8</t>
  </si>
  <si>
    <t>だいご小学校ー1</t>
  </si>
  <si>
    <t>依上小学校ー2</t>
  </si>
  <si>
    <t>袋田小学校ー3</t>
  </si>
  <si>
    <t>さはら小学校ー4</t>
  </si>
  <si>
    <t>上小川小学校ー5</t>
  </si>
  <si>
    <t>生瀬小学校ー6</t>
  </si>
  <si>
    <t>大子中学校ー7</t>
  </si>
  <si>
    <t>助川小学校ー1</t>
  </si>
  <si>
    <t>会瀬小学校ー2</t>
  </si>
  <si>
    <t>宮田小学校ー3</t>
  </si>
  <si>
    <t>成沢小学校ー9</t>
  </si>
  <si>
    <t>太田小学校ー1</t>
  </si>
  <si>
    <t>機初小学校ー2</t>
  </si>
  <si>
    <t>峰山小学校ー3</t>
  </si>
  <si>
    <t>誉田小学校ー4</t>
  </si>
  <si>
    <t>世矢小学校ー5</t>
  </si>
  <si>
    <t>金砂郷小学校ー6</t>
  </si>
  <si>
    <t>高萩小学校ー1</t>
  </si>
  <si>
    <t>秋山小学校ー2</t>
  </si>
  <si>
    <t>東小学校ー3</t>
  </si>
  <si>
    <t>松岡小学校ー4</t>
  </si>
  <si>
    <t>高萩中学校ー5</t>
  </si>
  <si>
    <t>秋山中学校ー6</t>
  </si>
  <si>
    <t>松岡中学校ー7</t>
  </si>
  <si>
    <t>中郷第一小学校ー1</t>
  </si>
  <si>
    <t>中郷第二小学校ー2</t>
  </si>
  <si>
    <t>石岡小学校ー3</t>
  </si>
  <si>
    <t>精華小学校ー4</t>
  </si>
  <si>
    <t>明徳小学校ー5</t>
  </si>
  <si>
    <t>中妻小学校ー6</t>
  </si>
  <si>
    <t>華川小学校ー7</t>
  </si>
  <si>
    <t>関南小学校ー8</t>
  </si>
  <si>
    <t>大津小学校ー9</t>
  </si>
  <si>
    <t>平潟小学校ー10</t>
  </si>
  <si>
    <t>波野小学校ー1</t>
  </si>
  <si>
    <t>豊郷小学校ー2</t>
  </si>
  <si>
    <t>豊津小学校ー3</t>
  </si>
  <si>
    <t>鹿島小学校ー4</t>
  </si>
  <si>
    <t>高松小学校ー5</t>
  </si>
  <si>
    <t>平井小学校ー6</t>
  </si>
  <si>
    <t>三笠小学校ー7</t>
  </si>
  <si>
    <t>鉢形小学校ー8</t>
  </si>
  <si>
    <t>大同東小学校ー9</t>
  </si>
  <si>
    <t>大同西小学校ー10</t>
  </si>
  <si>
    <t>中野東小学校ー11</t>
  </si>
  <si>
    <t>中野西小学校ー12</t>
  </si>
  <si>
    <t>鹿島中学校ー13</t>
  </si>
  <si>
    <t>高松中学校ー14</t>
  </si>
  <si>
    <t>鹿野中学校ー15</t>
  </si>
  <si>
    <t>平井中学校ー16</t>
  </si>
  <si>
    <t>大野中学校ー17</t>
  </si>
  <si>
    <t>潮来小学校ー1</t>
  </si>
  <si>
    <t>津知小学校ー2</t>
  </si>
  <si>
    <t>延方小学校ー3</t>
  </si>
  <si>
    <t>日の出小学校ー4</t>
  </si>
  <si>
    <t>牛堀小学校ー5</t>
  </si>
  <si>
    <t>潮来第一中学校ー6</t>
  </si>
  <si>
    <t>潮来第二中学校ー7</t>
  </si>
  <si>
    <t>日の出中学校ー8</t>
  </si>
  <si>
    <t>牛堀中学校ー9</t>
  </si>
  <si>
    <t>息栖小学校ー1</t>
  </si>
  <si>
    <t>軽野小学校ー2</t>
  </si>
  <si>
    <t>軽野東小学校ー3</t>
  </si>
  <si>
    <t>大野原小学校ー4</t>
  </si>
  <si>
    <t>横瀬小学校ー5</t>
  </si>
  <si>
    <t>大野原西小学校ー6</t>
  </si>
  <si>
    <t>深芝小学校ー7</t>
  </si>
  <si>
    <t>波崎小学校ー8</t>
  </si>
  <si>
    <t>波崎西小学校ー9</t>
  </si>
  <si>
    <t>植松小学校ー10</t>
  </si>
  <si>
    <t>やたべ土合小学校ー11</t>
  </si>
  <si>
    <t>須田小学校ー13</t>
  </si>
  <si>
    <t>柳川小学校ー14</t>
  </si>
  <si>
    <t>神栖第一中学校ー15</t>
  </si>
  <si>
    <t>神栖第二中学校ー16</t>
  </si>
  <si>
    <t>神栖第三中学校ー17</t>
  </si>
  <si>
    <t>神栖第四中学校ー18</t>
  </si>
  <si>
    <t>波崎第一中学校ー19</t>
  </si>
  <si>
    <t>波崎第二中学校ー20</t>
  </si>
  <si>
    <t>波崎第三中学校ー21</t>
  </si>
  <si>
    <t>波崎第四中学校ー22</t>
  </si>
  <si>
    <t>麻生小学校ー1</t>
  </si>
  <si>
    <t>麻生東小学校ー2</t>
  </si>
  <si>
    <t>北浦小学校ー3</t>
  </si>
  <si>
    <t>玉造小学校ー4</t>
  </si>
  <si>
    <t>麻生中学校ー5</t>
  </si>
  <si>
    <t>北浦中学校ー6</t>
  </si>
  <si>
    <t>玉造中学校ー7</t>
  </si>
  <si>
    <t>旭東小学校ー1</t>
  </si>
  <si>
    <t>旭南小学校ー2</t>
  </si>
  <si>
    <t>旭西小学校ー3</t>
  </si>
  <si>
    <t>旭北小学校ー4</t>
  </si>
  <si>
    <t>鉾田北小学校ー5</t>
  </si>
  <si>
    <t>鉾田南小学校ー6</t>
  </si>
  <si>
    <t>大洋小学校ー7</t>
  </si>
  <si>
    <t>旭中学校ー8</t>
  </si>
  <si>
    <t>鉾田北中学校ー9</t>
  </si>
  <si>
    <t>鉾田南中学校ー10</t>
  </si>
  <si>
    <t>大洋中学校ー11</t>
  </si>
  <si>
    <t>土浦小学校ー1</t>
  </si>
  <si>
    <t>下高津小学校ー2</t>
  </si>
  <si>
    <t>大岩田小学校ー4</t>
  </si>
  <si>
    <t>真鍋小学校ー5</t>
  </si>
  <si>
    <t>都和小学校ー6</t>
  </si>
  <si>
    <t>荒川沖小学校ー7</t>
  </si>
  <si>
    <t>中村小学校ー8</t>
  </si>
  <si>
    <t>土浦第二小学校ー9</t>
  </si>
  <si>
    <t>上大津東小学校ー10</t>
  </si>
  <si>
    <t>神立小学校ー11</t>
  </si>
  <si>
    <t>右籾小学校ー12</t>
  </si>
  <si>
    <t>都和南小学校ー13</t>
  </si>
  <si>
    <t>乙戸小学校ー14</t>
  </si>
  <si>
    <t>菅谷小学校ー15</t>
  </si>
  <si>
    <t>土浦第一中学校ー16</t>
  </si>
  <si>
    <t>土浦第二中学校ー17</t>
  </si>
  <si>
    <t>土浦第三中学校ー18</t>
  </si>
  <si>
    <t>土浦第四中学校ー19</t>
  </si>
  <si>
    <t>土浦第五中学校ー20</t>
  </si>
  <si>
    <t>土浦第六中学校ー21</t>
  </si>
  <si>
    <t>都和中学校ー22</t>
  </si>
  <si>
    <t>新治学園義務教育学校ー23</t>
  </si>
  <si>
    <t>石岡小学校ー1</t>
  </si>
  <si>
    <t>府中小学校ー2</t>
  </si>
  <si>
    <t>龍ケ崎小学校ー1</t>
  </si>
  <si>
    <t>取手小学校ー1</t>
  </si>
  <si>
    <t>白山小学校ー2</t>
  </si>
  <si>
    <t>取手東小学校ー3</t>
  </si>
  <si>
    <t>寺原小学校ー4</t>
  </si>
  <si>
    <t>永山小学校ー5</t>
  </si>
  <si>
    <t>取手西小学校ー6</t>
  </si>
  <si>
    <t>戸頭小学校ー7</t>
  </si>
  <si>
    <t>高井小学校ー8</t>
  </si>
  <si>
    <t>山王小学校ー9</t>
  </si>
  <si>
    <t>六郷小学校ー10</t>
  </si>
  <si>
    <t>藤代小学校ー11</t>
  </si>
  <si>
    <t>宮和田小学校ー12</t>
  </si>
  <si>
    <t>久賀小学校ー13</t>
  </si>
  <si>
    <t>桜が丘小学校ー14</t>
  </si>
  <si>
    <t>取手第一中学校ー15</t>
  </si>
  <si>
    <t>取手第二中学校ー16</t>
  </si>
  <si>
    <t>永山中学校ー17</t>
  </si>
  <si>
    <t>戸頭中学校ー18</t>
  </si>
  <si>
    <t>藤代中学校ー19</t>
  </si>
  <si>
    <t>藤代南中学校ー20</t>
  </si>
  <si>
    <t>大井沢小学校ー1</t>
  </si>
  <si>
    <t>大野小学校ー2</t>
  </si>
  <si>
    <t>高野小学校ー3</t>
  </si>
  <si>
    <t>守谷小学校ー4</t>
  </si>
  <si>
    <t>黒内小学校ー5</t>
  </si>
  <si>
    <t>郷州小学校ー7</t>
  </si>
  <si>
    <t>松前台小学校ー8</t>
  </si>
  <si>
    <t>守谷中学校ー10</t>
  </si>
  <si>
    <t>愛宕中学校ー11</t>
  </si>
  <si>
    <t>御所ケ丘中学校ー12</t>
  </si>
  <si>
    <t>けやき台中学校ー13</t>
  </si>
  <si>
    <t>江戸崎小学校ー1</t>
  </si>
  <si>
    <t>沼里小学校ー2</t>
  </si>
  <si>
    <t>高田小学校ー3</t>
  </si>
  <si>
    <t>新利根小学校ー4</t>
  </si>
  <si>
    <t>桜川小学校ー5</t>
  </si>
  <si>
    <t>あずま東小学校ー6</t>
  </si>
  <si>
    <t>あずま北小学校ー7</t>
  </si>
  <si>
    <t>あずま西小学校ー8</t>
  </si>
  <si>
    <t>江戸崎中学校ー9</t>
  </si>
  <si>
    <t>新利根中学校ー10</t>
  </si>
  <si>
    <t>桜川中学校ー11</t>
  </si>
  <si>
    <t>東中学校ー12</t>
  </si>
  <si>
    <t>霞ヶ浦南小学校ー1</t>
  </si>
  <si>
    <t>霞ヶ浦北小学校ー2</t>
  </si>
  <si>
    <t>下稲吉小学校ー3</t>
  </si>
  <si>
    <t>下稲吉東小学校ー4</t>
  </si>
  <si>
    <t>霞ヶ浦中学校ー5</t>
  </si>
  <si>
    <t>下稲吉中学校ー6</t>
  </si>
  <si>
    <t>千代田義務教育学校ー7</t>
  </si>
  <si>
    <t>小張小学校ー1</t>
  </si>
  <si>
    <t>豊小学校ー2</t>
  </si>
  <si>
    <t>伊奈小学校ー3</t>
  </si>
  <si>
    <t>伊奈東小学校ー4</t>
  </si>
  <si>
    <t>阿見小学校ー1</t>
  </si>
  <si>
    <t>本郷小学校ー2</t>
  </si>
  <si>
    <t>君原小学校ー3</t>
  </si>
  <si>
    <t>舟島小学校ー4</t>
  </si>
  <si>
    <t>阿見第一小学校ー5</t>
  </si>
  <si>
    <t>阿見第二小学校ー6</t>
  </si>
  <si>
    <t>あさひ小学校ー7</t>
  </si>
  <si>
    <t>阿見中学校ー8</t>
  </si>
  <si>
    <t>朝日中学校ー9</t>
  </si>
  <si>
    <t>竹来中学校ー10</t>
  </si>
  <si>
    <t>結城小学校ー1</t>
  </si>
  <si>
    <t>城南小学校ー2</t>
  </si>
  <si>
    <t>絹川小学校ー3</t>
  </si>
  <si>
    <t>江川北小学校ー4</t>
  </si>
  <si>
    <t>江川南小学校ー5</t>
  </si>
  <si>
    <t>山川小学校ー6</t>
  </si>
  <si>
    <t>上山川小学校ー7</t>
  </si>
  <si>
    <t>結城西小学校ー8</t>
  </si>
  <si>
    <t>城西小学校ー9</t>
  </si>
  <si>
    <t>結城中学校ー10</t>
  </si>
  <si>
    <t>結城南中学校ー11</t>
  </si>
  <si>
    <t>結城東中学校ー12</t>
  </si>
  <si>
    <t>下妻小学校ー1</t>
  </si>
  <si>
    <t>大宝小学校ー2</t>
  </si>
  <si>
    <t>騰波ノ江小学校ー3</t>
  </si>
  <si>
    <t>上妻小学校ー4</t>
  </si>
  <si>
    <t>総上小学校ー5</t>
  </si>
  <si>
    <t>豊加美小学校ー6</t>
  </si>
  <si>
    <t>高道祖小学校ー7</t>
  </si>
  <si>
    <t>宗道小学校ー8</t>
  </si>
  <si>
    <t>大形小学校ー9</t>
  </si>
  <si>
    <t>下妻中学校ー10</t>
  </si>
  <si>
    <t>東部中学校ー11</t>
  </si>
  <si>
    <t>千代川中学校ー12</t>
  </si>
  <si>
    <t>水海道小学校ー1</t>
  </si>
  <si>
    <t>大生小学校ー2</t>
  </si>
  <si>
    <t>五箇小学校ー3</t>
  </si>
  <si>
    <t>三妻小学校ー4</t>
  </si>
  <si>
    <t>玉小学校ー10</t>
  </si>
  <si>
    <t>下館小学校ー1</t>
  </si>
  <si>
    <t>伊讃小学校ー2</t>
  </si>
  <si>
    <t>川島小学校ー3</t>
  </si>
  <si>
    <t>竹島小学校ー4</t>
  </si>
  <si>
    <t>養蚕小学校ー5</t>
  </si>
  <si>
    <t>五所小学校ー6</t>
  </si>
  <si>
    <t>中小学校ー7</t>
  </si>
  <si>
    <t>河間小学校ー8</t>
  </si>
  <si>
    <t>大田小学校ー9</t>
  </si>
  <si>
    <t>嘉田生崎小学校ー10</t>
  </si>
  <si>
    <t>関城西小学校ー11</t>
  </si>
  <si>
    <t>関城東小学校ー12</t>
  </si>
  <si>
    <t>七重小学校ー1</t>
  </si>
  <si>
    <t>弓馬田小学校ー2</t>
  </si>
  <si>
    <t>飯島小学校ー3</t>
  </si>
  <si>
    <t>神大実小学校ー4</t>
  </si>
  <si>
    <t>岩井第一小学校ー5</t>
  </si>
  <si>
    <t>岩井第二小学校ー6</t>
  </si>
  <si>
    <t>七郷小学校ー7</t>
  </si>
  <si>
    <t>中川小学校ー8</t>
  </si>
  <si>
    <t>長須小学校ー9</t>
  </si>
  <si>
    <t>生子菅小学校ー10</t>
  </si>
  <si>
    <t>逆井山小学校ー11</t>
  </si>
  <si>
    <t>沓掛小学校ー12</t>
  </si>
  <si>
    <t>内野山小学校ー13</t>
  </si>
  <si>
    <t>東中学校ー14</t>
  </si>
  <si>
    <t>岩井中学校ー15</t>
  </si>
  <si>
    <t>南中学校ー16</t>
  </si>
  <si>
    <t>猿島中学校ー17</t>
  </si>
  <si>
    <t>安静小学校ー2</t>
  </si>
  <si>
    <t>八千代第一中学校ー6</t>
  </si>
  <si>
    <t>東中学校ー7</t>
  </si>
  <si>
    <t>境小学校ー1</t>
  </si>
  <si>
    <t>長田小学校ー2</t>
  </si>
  <si>
    <t>猿島小学校ー3</t>
  </si>
  <si>
    <t>森戸小学校ー4</t>
  </si>
  <si>
    <t>静小学校ー5</t>
  </si>
  <si>
    <t>境第一中学校ー6</t>
  </si>
  <si>
    <t>境第二中学校ー7</t>
  </si>
  <si>
    <t>附属小学校ー1</t>
    <rPh sb="0" eb="2">
      <t>フゾク</t>
    </rPh>
    <rPh sb="2" eb="5">
      <t>ショウガッコウ</t>
    </rPh>
    <phoneticPr fontId="2"/>
  </si>
  <si>
    <t>附属中学校ー2</t>
    <rPh sb="0" eb="2">
      <t>フゾク</t>
    </rPh>
    <rPh sb="2" eb="5">
      <t>チュウガッコウ</t>
    </rPh>
    <phoneticPr fontId="2"/>
  </si>
  <si>
    <t>笠間市ー2</t>
  </si>
  <si>
    <t>ひたちなか市ー3</t>
  </si>
  <si>
    <t>常陸大宮市ー4</t>
  </si>
  <si>
    <t>那珂市ー5</t>
  </si>
  <si>
    <t>小美玉市ー6</t>
  </si>
  <si>
    <t>茨城町ー7</t>
  </si>
  <si>
    <t>大洗町ー8</t>
  </si>
  <si>
    <t>城里町ー9</t>
  </si>
  <si>
    <t>東海村ー10</t>
  </si>
  <si>
    <t>大子町ー11</t>
  </si>
  <si>
    <t>日立市ー12</t>
  </si>
  <si>
    <t>常陸太田市ー13</t>
  </si>
  <si>
    <t>高萩市ー14</t>
  </si>
  <si>
    <t>北茨城市ー15</t>
  </si>
  <si>
    <t>鹿嶋市ー16</t>
  </si>
  <si>
    <t>潮来市ー17</t>
  </si>
  <si>
    <t>神栖市ー18</t>
  </si>
  <si>
    <t>行方市ー19</t>
  </si>
  <si>
    <t>鉾田市ー20</t>
  </si>
  <si>
    <t>土浦市ー21</t>
  </si>
  <si>
    <t>石岡市ー22</t>
  </si>
  <si>
    <t>龍ケ崎市ー23</t>
    <rPh sb="0" eb="3">
      <t>リュウガサキ</t>
    </rPh>
    <phoneticPr fontId="1"/>
  </si>
  <si>
    <t>取手市ー24</t>
  </si>
  <si>
    <t>牛久市ー25</t>
  </si>
  <si>
    <t>つくば市ー26</t>
  </si>
  <si>
    <t>守谷市ー27</t>
  </si>
  <si>
    <t>稲敷市ー28</t>
  </si>
  <si>
    <t>かすみがうら市ー29</t>
  </si>
  <si>
    <t>つくばみらい市ー30</t>
  </si>
  <si>
    <t>美浦村ー31</t>
  </si>
  <si>
    <t>阿見町ー32</t>
  </si>
  <si>
    <t>河内町ー33</t>
  </si>
  <si>
    <t>利根町ー34</t>
  </si>
  <si>
    <t>茨城大学ー1</t>
    <rPh sb="0" eb="2">
      <t>イバラキ</t>
    </rPh>
    <rPh sb="2" eb="4">
      <t>ダイガク</t>
    </rPh>
    <phoneticPr fontId="2"/>
  </si>
  <si>
    <t>ー1</t>
  </si>
  <si>
    <t>ー2</t>
  </si>
  <si>
    <t>ー3</t>
  </si>
  <si>
    <t>ー4</t>
  </si>
  <si>
    <t>ー5</t>
  </si>
  <si>
    <t>ー6</t>
  </si>
  <si>
    <t>ー7</t>
  </si>
  <si>
    <t>ー8</t>
  </si>
  <si>
    <t>ー9</t>
  </si>
  <si>
    <t>ー10</t>
  </si>
  <si>
    <t>ー11</t>
  </si>
  <si>
    <t>ー12</t>
  </si>
  <si>
    <t>ー13</t>
  </si>
  <si>
    <t>ー14</t>
  </si>
  <si>
    <t>ー15</t>
  </si>
  <si>
    <t>ー16</t>
  </si>
  <si>
    <t>ー17</t>
  </si>
  <si>
    <t>ー18</t>
  </si>
  <si>
    <t>ー19</t>
  </si>
  <si>
    <t>ー20</t>
  </si>
  <si>
    <t>ー21</t>
  </si>
  <si>
    <t>ー22</t>
  </si>
  <si>
    <t>ー23</t>
  </si>
  <si>
    <t>ー24</t>
  </si>
  <si>
    <t>ー25</t>
  </si>
  <si>
    <t>ー26</t>
  </si>
  <si>
    <t>ー27</t>
  </si>
  <si>
    <t>ー28</t>
  </si>
  <si>
    <t>ー29</t>
  </si>
  <si>
    <t>ー30</t>
  </si>
  <si>
    <t>ー31</t>
  </si>
  <si>
    <t>ー32</t>
  </si>
  <si>
    <t>ー33</t>
  </si>
  <si>
    <t>ー34</t>
  </si>
  <si>
    <t>ー35</t>
  </si>
  <si>
    <t>ー36</t>
  </si>
  <si>
    <t>ー37</t>
  </si>
  <si>
    <t>ー38</t>
  </si>
  <si>
    <t>ー39</t>
  </si>
  <si>
    <t>ー40</t>
  </si>
  <si>
    <t>ー41</t>
  </si>
  <si>
    <t>ー42</t>
  </si>
  <si>
    <t>ー43</t>
  </si>
  <si>
    <t>ー44</t>
  </si>
  <si>
    <t>ー45</t>
  </si>
  <si>
    <t>ー46</t>
  </si>
  <si>
    <t>ー47</t>
  </si>
  <si>
    <t>ー48</t>
  </si>
  <si>
    <t>ー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中央1</t>
    <rPh sb="0" eb="2">
      <t>チュウオウ</t>
    </rPh>
    <phoneticPr fontId="1"/>
  </si>
  <si>
    <t>県北2</t>
    <rPh sb="0" eb="2">
      <t>ケンホク</t>
    </rPh>
    <phoneticPr fontId="1"/>
  </si>
  <si>
    <t>県東3</t>
    <rPh sb="0" eb="2">
      <t>ケントウ</t>
    </rPh>
    <phoneticPr fontId="1"/>
  </si>
  <si>
    <t>県南4</t>
    <rPh sb="0" eb="2">
      <t>ケンナン</t>
    </rPh>
    <phoneticPr fontId="1"/>
  </si>
  <si>
    <t>県西5</t>
    <rPh sb="0" eb="2">
      <t>ケンセイ</t>
    </rPh>
    <phoneticPr fontId="1"/>
  </si>
  <si>
    <t>&lt;申込日&gt;</t>
    <rPh sb="1" eb="4">
      <t>モウシコミビ</t>
    </rPh>
    <phoneticPr fontId="2"/>
  </si>
  <si>
    <t>地区分類</t>
    <rPh sb="0" eb="2">
      <t>チク</t>
    </rPh>
    <rPh sb="2" eb="4">
      <t>ブンルイ</t>
    </rPh>
    <phoneticPr fontId="2"/>
  </si>
  <si>
    <t>①地区分類</t>
    <rPh sb="1" eb="3">
      <t>チク</t>
    </rPh>
    <rPh sb="3" eb="5">
      <t>ブンルイ</t>
    </rPh>
    <phoneticPr fontId="2"/>
  </si>
  <si>
    <t>②学校区分</t>
    <rPh sb="1" eb="3">
      <t>ガッコウ</t>
    </rPh>
    <rPh sb="3" eb="5">
      <t>クブン</t>
    </rPh>
    <phoneticPr fontId="2"/>
  </si>
  <si>
    <t>③市町村区分</t>
    <rPh sb="1" eb="4">
      <t>シチョウソン</t>
    </rPh>
    <rPh sb="4" eb="6">
      <t>クブン</t>
    </rPh>
    <phoneticPr fontId="2"/>
  </si>
  <si>
    <t>PTA代表者氏名</t>
    <rPh sb="3" eb="6">
      <t>ダイヒョウシャ</t>
    </rPh>
    <rPh sb="6" eb="8">
      <t>シメイ</t>
    </rPh>
    <phoneticPr fontId="2"/>
  </si>
  <si>
    <t>一般社団法人茨城県ＰＴＡ安全互助会 定款第７条により，入会を申し込みます。</t>
  </si>
  <si>
    <t>学校の
所在地</t>
    <rPh sb="0" eb="2">
      <t>ガッコウ</t>
    </rPh>
    <rPh sb="4" eb="7">
      <t>ショザイチ</t>
    </rPh>
    <phoneticPr fontId="2"/>
  </si>
  <si>
    <t>※住所は，市町村名よりご記入ください。</t>
    <phoneticPr fontId="2"/>
  </si>
  <si>
    <t>E-Mail</t>
  </si>
  <si>
    <t>ＰＴＡ役職</t>
    <rPh sb="3" eb="5">
      <t>ヤクショク</t>
    </rPh>
    <phoneticPr fontId="2"/>
  </si>
  <si>
    <t>連絡先ＴＥＬ</t>
    <rPh sb="0" eb="3">
      <t>レンラクサキ</t>
    </rPh>
    <phoneticPr fontId="2"/>
  </si>
  <si>
    <t>フリガナ</t>
    <phoneticPr fontId="2"/>
  </si>
  <si>
    <t>氏　名</t>
    <rPh sb="0" eb="1">
      <t>シ</t>
    </rPh>
    <rPh sb="2" eb="3">
      <t>ナ</t>
    </rPh>
    <phoneticPr fontId="2"/>
  </si>
  <si>
    <t>※（一社）茨城県ＰＴＡ安全互助会事務局記入欄</t>
  </si>
  <si>
    <t>学校名</t>
    <rPh sb="0" eb="3">
      <t>ガッコウメイ</t>
    </rPh>
    <phoneticPr fontId="2"/>
  </si>
  <si>
    <t>＜問合せ先＞
　一般社団法人 茨城県ＰＴＡ安全互助会 事務局
　〒３１０－００１１
　茨城県水戸市三の丸１丁目５番３８号　茨城県三の丸庁舎３階
　ＴＥＬ　０２９－２２８－４７０７</t>
    <phoneticPr fontId="2"/>
  </si>
  <si>
    <t>※　負担金の振込（納入は，４月以降から６月末日まで）をもって，正式に入会とします。</t>
    <phoneticPr fontId="2"/>
  </si>
  <si>
    <t>※　振込には，「利用の手引き｣(４月配付予定の冊子)の裏表紙内側（負担金振込用「払込取扱票｣)
　をご使用ください。</t>
    <phoneticPr fontId="2"/>
  </si>
  <si>
    <t>附属中学校ー50</t>
    <phoneticPr fontId="2"/>
  </si>
  <si>
    <t>取手市ー24</t>
    <phoneticPr fontId="2"/>
  </si>
  <si>
    <t>牛久市ー25</t>
    <phoneticPr fontId="2"/>
  </si>
  <si>
    <t>つくば市ー26</t>
    <phoneticPr fontId="2"/>
  </si>
  <si>
    <t>守谷市ー27</t>
    <phoneticPr fontId="2"/>
  </si>
  <si>
    <t>稲敷市ー28</t>
    <phoneticPr fontId="2"/>
  </si>
  <si>
    <t>かすみがうら市ー29</t>
    <phoneticPr fontId="2"/>
  </si>
  <si>
    <t>つくばみらい市ー30</t>
    <phoneticPr fontId="2"/>
  </si>
  <si>
    <t>美浦村ー31</t>
    <phoneticPr fontId="2"/>
  </si>
  <si>
    <t>阿見町ー32</t>
    <phoneticPr fontId="2"/>
  </si>
  <si>
    <t>河内町ー33</t>
    <phoneticPr fontId="2"/>
  </si>
  <si>
    <t>利根町ー34</t>
    <phoneticPr fontId="2"/>
  </si>
  <si>
    <t>古河市ー35</t>
    <phoneticPr fontId="2"/>
  </si>
  <si>
    <t>結城市ー36</t>
    <phoneticPr fontId="2"/>
  </si>
  <si>
    <t>下妻市ー37</t>
    <phoneticPr fontId="2"/>
  </si>
  <si>
    <t>筑西市ー38</t>
    <phoneticPr fontId="2"/>
  </si>
  <si>
    <t>坂東市ー39</t>
    <phoneticPr fontId="2"/>
  </si>
  <si>
    <t>桜川市ー40</t>
    <phoneticPr fontId="2"/>
  </si>
  <si>
    <t>常総市ー41</t>
    <phoneticPr fontId="2"/>
  </si>
  <si>
    <t>八千代町ー42</t>
    <phoneticPr fontId="2"/>
  </si>
  <si>
    <t>五霞町ー43</t>
    <phoneticPr fontId="2"/>
  </si>
  <si>
    <t>境町ー44</t>
    <phoneticPr fontId="2"/>
  </si>
  <si>
    <t>水戸市ー1</t>
    <rPh sb="0" eb="3">
      <t>ミトシ</t>
    </rPh>
    <phoneticPr fontId="2"/>
  </si>
  <si>
    <r>
      <t>※　この加入申込書は，ＰＴＡ代表者（会長等）の公印を押印し，</t>
    </r>
    <r>
      <rPr>
        <u/>
        <sz val="10"/>
        <color theme="1"/>
        <rFont val="ＭＳ Ｐゴシック"/>
        <family val="3"/>
        <charset val="128"/>
      </rPr>
      <t>前年度末までに郵送</t>
    </r>
    <r>
      <rPr>
        <sz val="10"/>
        <color theme="1"/>
        <rFont val="ＭＳ Ｐゴシック"/>
        <family val="3"/>
        <charset val="128"/>
      </rPr>
      <t>してください。</t>
    </r>
    <rPh sb="30" eb="32">
      <t>ゼンネン</t>
    </rPh>
    <rPh sb="32" eb="33">
      <t>ド</t>
    </rPh>
    <phoneticPr fontId="2"/>
  </si>
  <si>
    <t>※　①から順に選択，ご記入ください。</t>
    <rPh sb="7" eb="9">
      <t>センタク</t>
    </rPh>
    <phoneticPr fontId="2"/>
  </si>
  <si>
    <t>令和７年度（一社）茨城県ＰＴＡ安全互助会加入申込書
(国公立 小・中・義務教育学校用)</t>
    <rPh sb="27" eb="28">
      <t>コク</t>
    </rPh>
    <rPh sb="28" eb="30">
      <t>コウリツ</t>
    </rPh>
    <rPh sb="31" eb="32">
      <t>ショウ</t>
    </rPh>
    <rPh sb="33" eb="34">
      <t>チュウ</t>
    </rPh>
    <rPh sb="35" eb="37">
      <t>ギム</t>
    </rPh>
    <rPh sb="37" eb="39">
      <t>キョウイク</t>
    </rPh>
    <rPh sb="39" eb="41">
      <t>ガッコウ</t>
    </rPh>
    <rPh sb="41" eb="42">
      <t>ヨウ</t>
    </rPh>
    <phoneticPr fontId="2"/>
  </si>
  <si>
    <t>※茨城県教育情報ネットワークの学校代表アドレスをご記入ください。</t>
    <rPh sb="15" eb="17">
      <t>ガッコウ</t>
    </rPh>
    <rPh sb="17" eb="19">
      <t>ダイヒョウ</t>
    </rPh>
    <phoneticPr fontId="2"/>
  </si>
  <si>
    <t>美乃浜学園ー25</t>
    <phoneticPr fontId="2"/>
  </si>
  <si>
    <t>竹原小学校ー1</t>
    <phoneticPr fontId="2"/>
  </si>
  <si>
    <t>羽鳥小学校ー2</t>
    <phoneticPr fontId="2"/>
  </si>
  <si>
    <t>堅倉小学校ー3</t>
    <phoneticPr fontId="2"/>
  </si>
  <si>
    <t>納場小学校ー4</t>
    <phoneticPr fontId="2"/>
  </si>
  <si>
    <t>小川南小学校ー5</t>
    <phoneticPr fontId="2"/>
  </si>
  <si>
    <t>玉里学園義務教育学校ー8</t>
    <phoneticPr fontId="2"/>
  </si>
  <si>
    <t>小川北義務教育学校ー9</t>
    <phoneticPr fontId="2"/>
  </si>
  <si>
    <t>水府小学校ー7</t>
    <phoneticPr fontId="2"/>
  </si>
  <si>
    <t>里美小学校ー8</t>
    <rPh sb="0" eb="2">
      <t>サトミ</t>
    </rPh>
    <rPh sb="2" eb="5">
      <t>ショウガッコウ</t>
    </rPh>
    <phoneticPr fontId="2"/>
  </si>
  <si>
    <t>太田中学校ー9</t>
    <phoneticPr fontId="2"/>
  </si>
  <si>
    <t>峰山中学校ー10</t>
    <phoneticPr fontId="2"/>
  </si>
  <si>
    <t>世矢中学校ー11</t>
    <phoneticPr fontId="2"/>
  </si>
  <si>
    <t>瑞竜中学校ー12</t>
    <phoneticPr fontId="2"/>
  </si>
  <si>
    <t>金砂郷中学校ー13</t>
    <phoneticPr fontId="2"/>
  </si>
  <si>
    <t>水府中学校ー14</t>
    <phoneticPr fontId="2"/>
  </si>
  <si>
    <t>里美中学校ー15</t>
    <phoneticPr fontId="2"/>
  </si>
  <si>
    <t>関本小学校ー11</t>
    <phoneticPr fontId="2"/>
  </si>
  <si>
    <t>中郷中学校ー12</t>
    <phoneticPr fontId="2"/>
  </si>
  <si>
    <t>磯原中学校ー13</t>
    <phoneticPr fontId="2"/>
  </si>
  <si>
    <t>常北中学校ー14</t>
    <phoneticPr fontId="2"/>
  </si>
  <si>
    <t>関本中学校ー15</t>
    <phoneticPr fontId="2"/>
  </si>
  <si>
    <t>東小学校ー3</t>
    <phoneticPr fontId="2"/>
  </si>
  <si>
    <t>牛久小学校ー1</t>
    <phoneticPr fontId="2"/>
  </si>
  <si>
    <t>岡田小学校ー2</t>
    <phoneticPr fontId="2"/>
  </si>
  <si>
    <t>牛久第二小学校ー3</t>
    <phoneticPr fontId="2"/>
  </si>
  <si>
    <t>中根小学校ー4</t>
    <phoneticPr fontId="2"/>
  </si>
  <si>
    <t>ひたち野うしく小学校ー5</t>
    <phoneticPr fontId="2"/>
  </si>
  <si>
    <t>向台小学校ー6</t>
    <phoneticPr fontId="2"/>
  </si>
  <si>
    <t>神谷小学校ー7</t>
    <phoneticPr fontId="2"/>
  </si>
  <si>
    <t>牛久第一中学校ー8</t>
    <phoneticPr fontId="2"/>
  </si>
  <si>
    <t>牛久第三中学校ー9</t>
    <phoneticPr fontId="2"/>
  </si>
  <si>
    <t>下根中学校ー10</t>
    <phoneticPr fontId="2"/>
  </si>
  <si>
    <t>牛久南中学校ー11</t>
    <phoneticPr fontId="2"/>
  </si>
  <si>
    <t>ひたち野うしく中学校ー12</t>
    <phoneticPr fontId="2"/>
  </si>
  <si>
    <t>おくの義務教育学校ー13</t>
    <phoneticPr fontId="2"/>
  </si>
  <si>
    <t>栄小学校ー1</t>
    <phoneticPr fontId="2"/>
  </si>
  <si>
    <t>九重小学校ー2</t>
    <phoneticPr fontId="2"/>
  </si>
  <si>
    <t>桜南小学校ー3</t>
    <phoneticPr fontId="2"/>
  </si>
  <si>
    <t>栗原小学校ー4</t>
    <phoneticPr fontId="2"/>
  </si>
  <si>
    <t>竹園東小学校ー5</t>
    <phoneticPr fontId="2"/>
  </si>
  <si>
    <t>並木小学校ー6</t>
    <phoneticPr fontId="2"/>
  </si>
  <si>
    <t>吾妻小学校ー7</t>
    <phoneticPr fontId="2"/>
  </si>
  <si>
    <t>真瀬小学校ー9</t>
    <rPh sb="0" eb="2">
      <t>マセ</t>
    </rPh>
    <rPh sb="2" eb="5">
      <t>ショウガッコウ</t>
    </rPh>
    <phoneticPr fontId="2"/>
  </si>
  <si>
    <t>島名小学校ー10</t>
    <phoneticPr fontId="2"/>
  </si>
  <si>
    <t>葛城小学校ー11</t>
    <rPh sb="0" eb="2">
      <t>カツラギ</t>
    </rPh>
    <rPh sb="2" eb="5">
      <t>ショウガッコウ</t>
    </rPh>
    <phoneticPr fontId="2"/>
  </si>
  <si>
    <t>柳橋小学校ー12</t>
    <phoneticPr fontId="2"/>
  </si>
  <si>
    <t>小野川小学校ー13</t>
    <phoneticPr fontId="2"/>
  </si>
  <si>
    <t>手代木南小学校ー14</t>
    <phoneticPr fontId="2"/>
  </si>
  <si>
    <t>沼崎小学校ー15</t>
    <phoneticPr fontId="2"/>
  </si>
  <si>
    <t>今鹿島小学校ー16</t>
    <phoneticPr fontId="2"/>
  </si>
  <si>
    <t>上郷小学校ー17</t>
    <phoneticPr fontId="2"/>
  </si>
  <si>
    <t>大曽根小学校ー18</t>
    <phoneticPr fontId="2"/>
  </si>
  <si>
    <t>前野小学校ー19</t>
    <phoneticPr fontId="2"/>
  </si>
  <si>
    <t>要小学校ー20</t>
    <phoneticPr fontId="2"/>
  </si>
  <si>
    <t>二の宮小学校ー23</t>
    <phoneticPr fontId="2"/>
  </si>
  <si>
    <t>竹園西小学校ー24</t>
    <phoneticPr fontId="2"/>
  </si>
  <si>
    <t>谷田部小学校ー8</t>
    <phoneticPr fontId="2"/>
  </si>
  <si>
    <t>吉沼小学校ー21</t>
    <rPh sb="0" eb="2">
      <t>ヨシヌマ</t>
    </rPh>
    <rPh sb="2" eb="3">
      <t>ショウ</t>
    </rPh>
    <rPh sb="3" eb="5">
      <t>ガッコウ</t>
    </rPh>
    <phoneticPr fontId="2"/>
  </si>
  <si>
    <t>谷田部南小学校ー22</t>
    <rPh sb="0" eb="3">
      <t>ヤタベ</t>
    </rPh>
    <rPh sb="3" eb="4">
      <t>ミナミ</t>
    </rPh>
    <rPh sb="4" eb="7">
      <t>ショウガッコウ</t>
    </rPh>
    <phoneticPr fontId="2"/>
  </si>
  <si>
    <t>松代小学校ー25</t>
    <rPh sb="0" eb="2">
      <t>マツシロ</t>
    </rPh>
    <rPh sb="2" eb="5">
      <t>ショウガッコウ</t>
    </rPh>
    <phoneticPr fontId="2"/>
  </si>
  <si>
    <t>東小学校ー26</t>
    <phoneticPr fontId="2"/>
  </si>
  <si>
    <t>茎崎第一小学校ー27</t>
    <phoneticPr fontId="2"/>
  </si>
  <si>
    <t>茎崎第二小学校ー28</t>
    <phoneticPr fontId="2"/>
  </si>
  <si>
    <t>茎崎第三小学校ー29</t>
    <phoneticPr fontId="2"/>
  </si>
  <si>
    <t>香取台小学校ー30</t>
    <rPh sb="0" eb="3">
      <t>カトリダイ</t>
    </rPh>
    <rPh sb="3" eb="6">
      <t>ショウガッコウ</t>
    </rPh>
    <phoneticPr fontId="2"/>
  </si>
  <si>
    <t>研究学園小学校ー31</t>
    <rPh sb="0" eb="2">
      <t>ケンキュウ</t>
    </rPh>
    <rPh sb="2" eb="4">
      <t>ガクエン</t>
    </rPh>
    <rPh sb="4" eb="7">
      <t>ショウガッコウ</t>
    </rPh>
    <phoneticPr fontId="2"/>
  </si>
  <si>
    <t>みどりの南小学校ー32</t>
    <rPh sb="4" eb="6">
      <t>ミナミショウ</t>
    </rPh>
    <rPh sb="6" eb="8">
      <t>ガッコウ</t>
    </rPh>
    <phoneticPr fontId="2"/>
  </si>
  <si>
    <t>桜中学校ー33</t>
    <phoneticPr fontId="2"/>
  </si>
  <si>
    <t>竹園東中学校ー34</t>
    <phoneticPr fontId="2"/>
  </si>
  <si>
    <t>並木中学校ー35</t>
    <phoneticPr fontId="2"/>
  </si>
  <si>
    <t>谷田部中学校ー36</t>
    <phoneticPr fontId="2"/>
  </si>
  <si>
    <t>高山中学校ー37</t>
    <phoneticPr fontId="2"/>
  </si>
  <si>
    <t>手代木中学校ー38</t>
    <phoneticPr fontId="2"/>
  </si>
  <si>
    <t>豊里中学校ー39</t>
    <phoneticPr fontId="2"/>
  </si>
  <si>
    <t>大穂中学校ー40</t>
    <rPh sb="0" eb="2">
      <t>オオホ</t>
    </rPh>
    <rPh sb="2" eb="5">
      <t>チュウガッコウ</t>
    </rPh>
    <phoneticPr fontId="2"/>
  </si>
  <si>
    <t>谷田部東中学校ー41</t>
    <phoneticPr fontId="2"/>
  </si>
  <si>
    <t>吾妻中学校ー42</t>
    <phoneticPr fontId="2"/>
  </si>
  <si>
    <t>茎崎中学校ー43</t>
    <rPh sb="0" eb="5">
      <t>クキザキチュウガッコウ</t>
    </rPh>
    <phoneticPr fontId="2"/>
  </si>
  <si>
    <t>高崎中学校ー44</t>
    <phoneticPr fontId="2"/>
  </si>
  <si>
    <t>研究学園中学校ー45</t>
    <rPh sb="0" eb="2">
      <t>ケンキュウ</t>
    </rPh>
    <rPh sb="2" eb="4">
      <t>ガクエン</t>
    </rPh>
    <rPh sb="4" eb="5">
      <t>チュウ</t>
    </rPh>
    <rPh sb="5" eb="7">
      <t>ガッコウ</t>
    </rPh>
    <phoneticPr fontId="2"/>
  </si>
  <si>
    <t>みどりの南中学校ー46</t>
    <rPh sb="4" eb="5">
      <t>ミナミ</t>
    </rPh>
    <rPh sb="5" eb="8">
      <t>チュウガッコウ</t>
    </rPh>
    <phoneticPr fontId="2"/>
  </si>
  <si>
    <t>春日学園義務教育学校ー47</t>
    <phoneticPr fontId="2"/>
  </si>
  <si>
    <t>秀峰筑波義務教育学校ー48</t>
    <phoneticPr fontId="2"/>
  </si>
  <si>
    <t>学園の森義務教育学校ー49</t>
    <phoneticPr fontId="2"/>
  </si>
  <si>
    <t>みどりの学園義務教育学校ー50</t>
    <rPh sb="4" eb="6">
      <t>ガクエン</t>
    </rPh>
    <rPh sb="6" eb="12">
      <t>ギムキョウイクガッコウ</t>
    </rPh>
    <phoneticPr fontId="2"/>
  </si>
  <si>
    <t>松ケ丘小学校ー9</t>
    <phoneticPr fontId="2"/>
  </si>
  <si>
    <t>御所ケ丘小学校ー6</t>
    <phoneticPr fontId="2"/>
  </si>
  <si>
    <t>谷和原小学校ー5</t>
    <rPh sb="1" eb="2">
      <t>ワ</t>
    </rPh>
    <phoneticPr fontId="2"/>
  </si>
  <si>
    <t>福岡小学校ー6</t>
    <phoneticPr fontId="2"/>
  </si>
  <si>
    <t>小絹小学校ー7</t>
    <phoneticPr fontId="2"/>
  </si>
  <si>
    <t>陽光台小学校ー8</t>
    <phoneticPr fontId="2"/>
  </si>
  <si>
    <t>富士見ヶ丘小学校ー9</t>
    <phoneticPr fontId="2"/>
  </si>
  <si>
    <t>伊奈中学校ー10</t>
    <phoneticPr fontId="2"/>
  </si>
  <si>
    <t>伊奈東中学校ー11</t>
    <phoneticPr fontId="2"/>
  </si>
  <si>
    <t>谷和原中学校ー12</t>
    <phoneticPr fontId="2"/>
  </si>
  <si>
    <t>小絹中学校ー13</t>
    <phoneticPr fontId="2"/>
  </si>
  <si>
    <t>かわち学園ー1</t>
    <phoneticPr fontId="2"/>
  </si>
  <si>
    <t>利根小学校ー1</t>
    <rPh sb="0" eb="2">
      <t>トネ</t>
    </rPh>
    <phoneticPr fontId="2"/>
  </si>
  <si>
    <t>利根中学校ー2</t>
    <phoneticPr fontId="2"/>
  </si>
  <si>
    <t>古河第一小学校ー1</t>
    <rPh sb="0" eb="2">
      <t>コガ</t>
    </rPh>
    <rPh sb="2" eb="4">
      <t>ダイイチ</t>
    </rPh>
    <rPh sb="4" eb="7">
      <t>ショウガッコウ</t>
    </rPh>
    <phoneticPr fontId="2"/>
  </si>
  <si>
    <t>古河第二小学校ー2</t>
    <phoneticPr fontId="2"/>
  </si>
  <si>
    <t>古河第三小学校ー3</t>
    <phoneticPr fontId="2"/>
  </si>
  <si>
    <t>古河第四小学校ー4</t>
    <rPh sb="0" eb="2">
      <t>コガ</t>
    </rPh>
    <rPh sb="2" eb="3">
      <t>ダイ</t>
    </rPh>
    <rPh sb="3" eb="4">
      <t>4</t>
    </rPh>
    <rPh sb="4" eb="7">
      <t>ショウガッコウ</t>
    </rPh>
    <phoneticPr fontId="2"/>
  </si>
  <si>
    <t>古河第五小学校ー5</t>
    <phoneticPr fontId="2"/>
  </si>
  <si>
    <t>古河第六小学校ー6</t>
    <phoneticPr fontId="2"/>
  </si>
  <si>
    <t>古河第七小学校ー7</t>
    <phoneticPr fontId="2"/>
  </si>
  <si>
    <t>釈迦小学校ー8</t>
    <phoneticPr fontId="2"/>
  </si>
  <si>
    <t>下大野小学校ー9</t>
    <phoneticPr fontId="2"/>
  </si>
  <si>
    <t>上辺見小学校ー10</t>
    <phoneticPr fontId="2"/>
  </si>
  <si>
    <t>小堤小学校ー11</t>
    <phoneticPr fontId="2"/>
  </si>
  <si>
    <t>上大野小学校ー12</t>
    <phoneticPr fontId="2"/>
  </si>
  <si>
    <t>駒羽根小学校ー13</t>
    <phoneticPr fontId="2"/>
  </si>
  <si>
    <t>西牛谷小学校ー14</t>
    <phoneticPr fontId="2"/>
  </si>
  <si>
    <t>水海小学校ー15</t>
    <phoneticPr fontId="2"/>
  </si>
  <si>
    <t>下辺見小学校ー16</t>
    <phoneticPr fontId="2"/>
  </si>
  <si>
    <t>中央小学校ー17</t>
    <phoneticPr fontId="2"/>
  </si>
  <si>
    <t>諸川小学校ー18</t>
    <phoneticPr fontId="2"/>
  </si>
  <si>
    <t>大和田小学校ー19</t>
    <phoneticPr fontId="2"/>
  </si>
  <si>
    <t>駒込小学校ー20</t>
    <phoneticPr fontId="2"/>
  </si>
  <si>
    <t>八俣小学校ー21</t>
    <phoneticPr fontId="2"/>
  </si>
  <si>
    <t>名崎小学校ー22</t>
    <phoneticPr fontId="2"/>
  </si>
  <si>
    <t>仁連小学校ー23</t>
    <phoneticPr fontId="2"/>
  </si>
  <si>
    <t>古河第一中学校ー24</t>
    <phoneticPr fontId="2"/>
  </si>
  <si>
    <t>古河第二中学校ー25</t>
    <rPh sb="0" eb="2">
      <t>コガ</t>
    </rPh>
    <rPh sb="2" eb="4">
      <t>ダイニ</t>
    </rPh>
    <rPh sb="4" eb="7">
      <t>チュウガッコウ</t>
    </rPh>
    <phoneticPr fontId="2"/>
  </si>
  <si>
    <t>古河第三中学校ー26</t>
    <phoneticPr fontId="2"/>
  </si>
  <si>
    <t>総和中学校ー27</t>
    <rPh sb="0" eb="2">
      <t>ソウワ</t>
    </rPh>
    <rPh sb="2" eb="5">
      <t>チュウガッコウ</t>
    </rPh>
    <phoneticPr fontId="2"/>
  </si>
  <si>
    <t>総和北中学校ー28</t>
    <phoneticPr fontId="2"/>
  </si>
  <si>
    <t>総和南中学校ー29</t>
    <phoneticPr fontId="2"/>
  </si>
  <si>
    <t>三和中学校ー30</t>
    <rPh sb="0" eb="2">
      <t>サンワ</t>
    </rPh>
    <rPh sb="2" eb="5">
      <t>チュウガッコウ</t>
    </rPh>
    <phoneticPr fontId="2"/>
  </si>
  <si>
    <t>三和北中学校ー31</t>
    <phoneticPr fontId="2"/>
  </si>
  <si>
    <t>三和東中学校ー32</t>
    <phoneticPr fontId="2"/>
  </si>
  <si>
    <t>菅原小学校ー5</t>
    <phoneticPr fontId="2"/>
  </si>
  <si>
    <t>豊岡小学校ー6</t>
    <phoneticPr fontId="2"/>
  </si>
  <si>
    <t>絹西小学校ー7</t>
    <phoneticPr fontId="2"/>
  </si>
  <si>
    <t>菅生小学校ー8</t>
    <phoneticPr fontId="2"/>
  </si>
  <si>
    <t>岡田小学校ー9</t>
    <rPh sb="0" eb="2">
      <t>オカダ</t>
    </rPh>
    <rPh sb="2" eb="5">
      <t>ショウガッコウ</t>
    </rPh>
    <phoneticPr fontId="2"/>
  </si>
  <si>
    <t>石下小学校ー11</t>
    <rPh sb="0" eb="2">
      <t>イシゲ</t>
    </rPh>
    <rPh sb="2" eb="5">
      <t>ショウガッコウ</t>
    </rPh>
    <phoneticPr fontId="2"/>
  </si>
  <si>
    <t>豊田小学校ー12</t>
    <phoneticPr fontId="2"/>
  </si>
  <si>
    <t>飯沼小学校ー13</t>
    <phoneticPr fontId="2"/>
  </si>
  <si>
    <t>水海道中学校ー14</t>
    <phoneticPr fontId="2"/>
  </si>
  <si>
    <t>西豊田小学校ー1</t>
    <phoneticPr fontId="2"/>
  </si>
  <si>
    <t>中結城小学校ー3</t>
    <phoneticPr fontId="2"/>
  </si>
  <si>
    <t>下結城小学校ー4</t>
    <phoneticPr fontId="2"/>
  </si>
  <si>
    <t>川西小学校ー5</t>
    <phoneticPr fontId="2"/>
  </si>
  <si>
    <t>五霞小学校ー1</t>
    <phoneticPr fontId="2"/>
  </si>
  <si>
    <t>五霞中学校ー2</t>
    <rPh sb="2" eb="3">
      <t>チュウ</t>
    </rPh>
    <phoneticPr fontId="2"/>
  </si>
  <si>
    <t>古里小学校ー13</t>
    <phoneticPr fontId="2"/>
  </si>
  <si>
    <t>新治小学校ー14</t>
    <phoneticPr fontId="2"/>
  </si>
  <si>
    <t>小栗小学校ー15</t>
    <phoneticPr fontId="2"/>
  </si>
  <si>
    <t>下館中学校ー16</t>
    <phoneticPr fontId="2"/>
  </si>
  <si>
    <t>下館西中学校ー17</t>
    <phoneticPr fontId="2"/>
  </si>
  <si>
    <t>下館南中学校ー18</t>
    <phoneticPr fontId="2"/>
  </si>
  <si>
    <t>関城中学校ー19</t>
    <phoneticPr fontId="2"/>
  </si>
  <si>
    <t>協和中学校ー20</t>
    <phoneticPr fontId="2"/>
  </si>
  <si>
    <t>明野五葉学園ー21</t>
    <rPh sb="0" eb="2">
      <t>アケノ</t>
    </rPh>
    <rPh sb="2" eb="3">
      <t>ゴ</t>
    </rPh>
    <rPh sb="3" eb="4">
      <t>ヨウ</t>
    </rPh>
    <rPh sb="4" eb="6">
      <t>ガクエン</t>
    </rPh>
    <phoneticPr fontId="2"/>
  </si>
  <si>
    <t>岩瀬小学校ー1</t>
    <phoneticPr fontId="2"/>
  </si>
  <si>
    <t>坂戸小学校ー2</t>
    <phoneticPr fontId="2"/>
  </si>
  <si>
    <t>南飯田小学校ー3</t>
    <rPh sb="0" eb="3">
      <t>ミナミイイダ</t>
    </rPh>
    <rPh sb="3" eb="4">
      <t>ショウ</t>
    </rPh>
    <rPh sb="4" eb="6">
      <t>ガッコウ</t>
    </rPh>
    <phoneticPr fontId="2"/>
  </si>
  <si>
    <t>羽黒小学校ー4</t>
    <phoneticPr fontId="2"/>
  </si>
  <si>
    <t>雨引小学校ー5</t>
    <phoneticPr fontId="2"/>
  </si>
  <si>
    <t>大国小学校ー6</t>
    <phoneticPr fontId="2"/>
  </si>
  <si>
    <t>（※令和６年度のＰＴＡ代表者(会長等)名を記入）</t>
    <phoneticPr fontId="2"/>
  </si>
  <si>
    <t>(※私印不可)</t>
    <rPh sb="2" eb="4">
      <t>シイン</t>
    </rPh>
    <rPh sb="4" eb="6">
      <t>フカ</t>
    </rPh>
    <phoneticPr fontId="2"/>
  </si>
  <si>
    <t>水戸市ー1</t>
    <phoneticPr fontId="2"/>
  </si>
  <si>
    <t>小川南中学校－6</t>
    <rPh sb="0" eb="2">
      <t>オガワ</t>
    </rPh>
    <rPh sb="2" eb="3">
      <t>ミナミ</t>
    </rPh>
    <rPh sb="3" eb="6">
      <t>チュウガッコウ</t>
    </rPh>
    <phoneticPr fontId="2"/>
  </si>
  <si>
    <t>小美玉市ー6</t>
    <phoneticPr fontId="2"/>
  </si>
  <si>
    <t>日立市ー12</t>
    <phoneticPr fontId="2"/>
  </si>
  <si>
    <t>常陸太田市ー13</t>
    <phoneticPr fontId="2"/>
  </si>
  <si>
    <t>北茨城市ー15</t>
    <phoneticPr fontId="2"/>
  </si>
  <si>
    <t>④学校名</t>
    <rPh sb="1" eb="4">
      <t>ガッコウメイ</t>
    </rPh>
    <phoneticPr fontId="2"/>
  </si>
  <si>
    <t>常陸大宮市ー4</t>
    <phoneticPr fontId="2"/>
  </si>
  <si>
    <t>櫛形小学校ー22</t>
    <phoneticPr fontId="2"/>
  </si>
  <si>
    <t>山部小学校ー23</t>
    <phoneticPr fontId="2"/>
  </si>
  <si>
    <t>助川中学校ー24</t>
    <phoneticPr fontId="2"/>
  </si>
  <si>
    <t>多賀中学校ー27</t>
    <phoneticPr fontId="2"/>
  </si>
  <si>
    <t>大久保中学校ー28</t>
    <phoneticPr fontId="2"/>
  </si>
  <si>
    <t>豊浦中学校ー33</t>
    <phoneticPr fontId="2"/>
  </si>
  <si>
    <t>南小学校ー4</t>
  </si>
  <si>
    <t>杉並小学校ー5</t>
  </si>
  <si>
    <t>園部小学校ー6</t>
  </si>
  <si>
    <t>東成井小学校ー7</t>
  </si>
  <si>
    <t>瓦会小学校ー8</t>
  </si>
  <si>
    <t>林小学校ー9</t>
  </si>
  <si>
    <t>恋瀬小学校ー10</t>
  </si>
  <si>
    <t>葦穂小学校ー11</t>
  </si>
  <si>
    <t>吉生小学校ー12</t>
  </si>
  <si>
    <t>柿岡小学校ー13</t>
  </si>
  <si>
    <t>小幡小学校ー14</t>
  </si>
  <si>
    <t>小桜小学校ー15</t>
  </si>
  <si>
    <t>石岡中学校ー16</t>
  </si>
  <si>
    <t>府中中学校ー17</t>
  </si>
  <si>
    <t>国府中学校ー18</t>
  </si>
  <si>
    <t>園部中学校ー19</t>
  </si>
  <si>
    <t>八郷中学校ー20</t>
  </si>
  <si>
    <t>安全互助小学校</t>
    <rPh sb="0" eb="2">
      <t>アンゼン</t>
    </rPh>
    <rPh sb="2" eb="4">
      <t>ゴジョ</t>
    </rPh>
    <rPh sb="4" eb="7">
      <t>ショウガッコウ</t>
    </rPh>
    <phoneticPr fontId="2"/>
  </si>
  <si>
    <t>安全　太郎</t>
    <rPh sb="0" eb="2">
      <t>アンゼン</t>
    </rPh>
    <rPh sb="3" eb="5">
      <t>タロウ</t>
    </rPh>
    <phoneticPr fontId="2"/>
  </si>
  <si>
    <t>310－0011</t>
    <phoneticPr fontId="2"/>
  </si>
  <si>
    <t>　029-228-4707</t>
    <phoneticPr fontId="2"/>
  </si>
  <si>
    <t>　029-231-3878</t>
    <phoneticPr fontId="2"/>
  </si>
  <si>
    <t>事務局</t>
    <rPh sb="0" eb="3">
      <t>ジムキョク</t>
    </rPh>
    <phoneticPr fontId="2"/>
  </si>
  <si>
    <t>　アンゼン　ジロウ</t>
    <phoneticPr fontId="2"/>
  </si>
  <si>
    <t>　　安全　次郎</t>
    <rPh sb="2" eb="4">
      <t>アンゼン</t>
    </rPh>
    <rPh sb="5" eb="7">
      <t>ジロウ</t>
    </rPh>
    <phoneticPr fontId="2"/>
  </si>
  <si>
    <t>　　0123－456－7890</t>
    <phoneticPr fontId="2"/>
  </si>
  <si>
    <t>　　水戸市三の丸1丁目-5番-38号　</t>
    <rPh sb="2" eb="5">
      <t>ミトシ</t>
    </rPh>
    <rPh sb="5" eb="6">
      <t>サン</t>
    </rPh>
    <rPh sb="7" eb="8">
      <t>マル</t>
    </rPh>
    <rPh sb="9" eb="11">
      <t>チョウメ</t>
    </rPh>
    <rPh sb="13" eb="14">
      <t>バン</t>
    </rPh>
    <rPh sb="17" eb="18">
      <t>ゴウ</t>
    </rPh>
    <phoneticPr fontId="2"/>
  </si>
  <si>
    <t>　　012345＠sch.ibk.ed.jp</t>
    <phoneticPr fontId="2"/>
  </si>
  <si>
    <t>令和７年度の
ＰＴＡ会員数
(記入時の見込み数)</t>
    <rPh sb="0" eb="2">
      <t>レイワ</t>
    </rPh>
    <rPh sb="3" eb="5">
      <t>ネンド</t>
    </rPh>
    <rPh sb="10" eb="13">
      <t>カイインスウ</t>
    </rPh>
    <rPh sb="15" eb="17">
      <t>キニュウ</t>
    </rPh>
    <rPh sb="17" eb="18">
      <t>ジ</t>
    </rPh>
    <rPh sb="19" eb="21">
      <t>ミコ</t>
    </rPh>
    <rPh sb="22" eb="23">
      <t>スウ</t>
    </rPh>
    <phoneticPr fontId="2"/>
  </si>
  <si>
    <t>令和８年度（一社）茨城県ＰＴＡ安全互助会加入申込書
(国公立 小・中・義務教育学校用)</t>
    <rPh sb="27" eb="28">
      <t>コク</t>
    </rPh>
    <rPh sb="28" eb="30">
      <t>コウリツ</t>
    </rPh>
    <rPh sb="31" eb="32">
      <t>ショウ</t>
    </rPh>
    <rPh sb="33" eb="34">
      <t>チュウ</t>
    </rPh>
    <rPh sb="35" eb="37">
      <t>ギム</t>
    </rPh>
    <rPh sb="37" eb="39">
      <t>キョウイク</t>
    </rPh>
    <rPh sb="39" eb="41">
      <t>ガッコウ</t>
    </rPh>
    <rPh sb="41" eb="42">
      <t>ヨウ</t>
    </rPh>
    <phoneticPr fontId="2"/>
  </si>
  <si>
    <t>（※令和７年度のＰＴＡ代表者(会長等)名を記入）</t>
    <phoneticPr fontId="2"/>
  </si>
  <si>
    <t>令和８年度の
ＰＴＡ会員数
(記入時の見込み数)</t>
    <rPh sb="0" eb="2">
      <t>レイワ</t>
    </rPh>
    <rPh sb="3" eb="5">
      <t>ネンド</t>
    </rPh>
    <rPh sb="10" eb="13">
      <t>カイインスウ</t>
    </rPh>
    <rPh sb="15" eb="17">
      <t>キニュウ</t>
    </rPh>
    <rPh sb="17" eb="18">
      <t>ジ</t>
    </rPh>
    <rPh sb="19" eb="21">
      <t>ミコ</t>
    </rPh>
    <rPh sb="22" eb="23">
      <t>スウ</t>
    </rPh>
    <phoneticPr fontId="2"/>
  </si>
  <si>
    <t>滑川小学校ー4</t>
    <phoneticPr fontId="2"/>
  </si>
  <si>
    <t>仲町小学校ー5</t>
    <phoneticPr fontId="2"/>
  </si>
  <si>
    <t>中小路小学校ー6</t>
    <phoneticPr fontId="2"/>
  </si>
  <si>
    <t>大久保小学校ー7</t>
    <phoneticPr fontId="2"/>
  </si>
  <si>
    <t>河原子小学校ー8</t>
    <phoneticPr fontId="2"/>
  </si>
  <si>
    <t>諏訪小学校ー10</t>
    <phoneticPr fontId="2"/>
  </si>
  <si>
    <t>水木小学校ー11</t>
    <phoneticPr fontId="2"/>
  </si>
  <si>
    <t>大みか小学校ー12</t>
    <phoneticPr fontId="2"/>
  </si>
  <si>
    <t>大沼小学校ー13</t>
    <phoneticPr fontId="2"/>
  </si>
  <si>
    <t>金沢小学校ー14</t>
    <phoneticPr fontId="2"/>
  </si>
  <si>
    <t>塙山小学校ー15</t>
    <phoneticPr fontId="2"/>
  </si>
  <si>
    <t>油繩子小学校ー16</t>
    <phoneticPr fontId="2"/>
  </si>
  <si>
    <t>田尻小学校ー17</t>
    <phoneticPr fontId="2"/>
  </si>
  <si>
    <t>日高小学校ー18</t>
    <phoneticPr fontId="2"/>
  </si>
  <si>
    <t>豊浦小学校ー19</t>
    <phoneticPr fontId="2"/>
  </si>
  <si>
    <t>久慈小学校ー20</t>
    <phoneticPr fontId="2"/>
  </si>
  <si>
    <t>坂本東小学校ー21</t>
    <rPh sb="2" eb="3">
      <t>ヒガシ</t>
    </rPh>
    <phoneticPr fontId="2"/>
  </si>
  <si>
    <t>駒王中学校ー25</t>
    <phoneticPr fontId="2"/>
  </si>
  <si>
    <t>滑川中学校ー26</t>
    <phoneticPr fontId="2"/>
  </si>
  <si>
    <t>河原子中学校ー29</t>
    <phoneticPr fontId="2"/>
  </si>
  <si>
    <t>泉丘中学校ー30</t>
    <phoneticPr fontId="2"/>
  </si>
  <si>
    <t>台原中学校ー31</t>
    <phoneticPr fontId="2"/>
  </si>
  <si>
    <t>日高中学校ー32</t>
    <phoneticPr fontId="2"/>
  </si>
  <si>
    <t>松風中学校ー34</t>
    <rPh sb="0" eb="2">
      <t>ショウフウ</t>
    </rPh>
    <phoneticPr fontId="2"/>
  </si>
  <si>
    <t>十王中学校ー35</t>
    <phoneticPr fontId="2"/>
  </si>
  <si>
    <t>中里小中学校ー36</t>
    <rPh sb="2" eb="4">
      <t>ショウチュウ</t>
    </rPh>
    <rPh sb="4" eb="6">
      <t>ガッコウ</t>
    </rPh>
    <phoneticPr fontId="2"/>
  </si>
  <si>
    <t>関本小・中学校ー1６</t>
    <rPh sb="2" eb="3">
      <t>ショウ</t>
    </rPh>
    <phoneticPr fontId="2"/>
  </si>
  <si>
    <t>八原小学校ー2</t>
    <phoneticPr fontId="2"/>
  </si>
  <si>
    <t>馴柴小学校ー3</t>
    <phoneticPr fontId="2"/>
  </si>
  <si>
    <t>川原代小学校ー4</t>
    <phoneticPr fontId="2"/>
  </si>
  <si>
    <t>龍ケ崎西小学校ー</t>
    <phoneticPr fontId="2"/>
  </si>
  <si>
    <t>松葉小学校ー6</t>
    <phoneticPr fontId="2"/>
  </si>
  <si>
    <t>長山小学校ー7</t>
    <phoneticPr fontId="2"/>
  </si>
  <si>
    <t>馴馬台小学校ー8</t>
    <phoneticPr fontId="2"/>
  </si>
  <si>
    <t>久保台小学校ー9</t>
    <phoneticPr fontId="2"/>
  </si>
  <si>
    <t>城ノ内小学校ー10</t>
    <phoneticPr fontId="2"/>
  </si>
  <si>
    <t>龍ケ崎中学校ー11</t>
    <phoneticPr fontId="2"/>
  </si>
  <si>
    <t>長山中学校ー12</t>
    <phoneticPr fontId="2"/>
  </si>
  <si>
    <t>城西中学校ー13</t>
    <phoneticPr fontId="2"/>
  </si>
  <si>
    <t>中根台中学校ー14</t>
    <phoneticPr fontId="2"/>
  </si>
  <si>
    <t>城ノ内中学校ー15</t>
    <phoneticPr fontId="2"/>
  </si>
  <si>
    <t>美浦小学校ー1</t>
    <rPh sb="0" eb="2">
      <t>ミホ</t>
    </rPh>
    <phoneticPr fontId="2"/>
  </si>
  <si>
    <t>美浦中学校ー2</t>
    <phoneticPr fontId="2"/>
  </si>
  <si>
    <t>岩瀬東中学校ー7</t>
    <phoneticPr fontId="2"/>
  </si>
  <si>
    <t>岩瀬西中学校ー8</t>
    <phoneticPr fontId="2"/>
  </si>
  <si>
    <t>大和中学校ー9</t>
    <phoneticPr fontId="2"/>
  </si>
  <si>
    <t>真壁学園ー10</t>
    <rPh sb="0" eb="2">
      <t>マカベ</t>
    </rPh>
    <phoneticPr fontId="2"/>
  </si>
  <si>
    <t>水海道西中学校ー15</t>
    <phoneticPr fontId="2"/>
  </si>
  <si>
    <t>石下中学校ー16</t>
    <phoneticPr fontId="2"/>
  </si>
  <si>
    <t>石下西中学校ー17</t>
    <phoneticPr fontId="2"/>
  </si>
  <si>
    <t>笠間市ー2</t>
    <phoneticPr fontId="2"/>
  </si>
  <si>
    <t>水府小・中学校ー16</t>
    <rPh sb="2" eb="3">
      <t>ショウ</t>
    </rPh>
    <phoneticPr fontId="2"/>
  </si>
  <si>
    <t>里美小・中学校ー17</t>
    <rPh sb="2" eb="3">
      <t>ショウ</t>
    </rPh>
    <phoneticPr fontId="2"/>
  </si>
  <si>
    <t>太田小学校ー12</t>
    <phoneticPr fontId="2"/>
  </si>
  <si>
    <t>旭小学校ー12</t>
    <rPh sb="0" eb="1">
      <t>アサヒ</t>
    </rPh>
    <phoneticPr fontId="2"/>
  </si>
  <si>
    <t>さくら小ー51</t>
    <rPh sb="3" eb="4">
      <t>ショウ</t>
    </rPh>
    <phoneticPr fontId="2"/>
  </si>
  <si>
    <t>十王小学校ー37</t>
    <rPh sb="0" eb="2">
      <t>ジュウオウ</t>
    </rPh>
    <rPh sb="2" eb="5">
      <t>ショウガッコ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sz val="6"/>
      <name val="游ゴシック"/>
      <family val="2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4"/>
      <color theme="1"/>
      <name val="ＭＳ Ｐゴシック"/>
      <family val="3"/>
      <charset val="128"/>
    </font>
    <font>
      <sz val="9"/>
      <color theme="1"/>
      <name val="游ゴシック"/>
      <family val="3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8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u/>
      <sz val="10"/>
      <color theme="1"/>
      <name val="ＭＳ Ｐゴシック"/>
      <family val="3"/>
      <charset val="128"/>
    </font>
    <font>
      <sz val="8"/>
      <color theme="1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12"/>
      <color rgb="FFFF0000"/>
      <name val="游ゴシック"/>
      <family val="2"/>
      <charset val="128"/>
      <scheme val="minor"/>
    </font>
    <font>
      <sz val="12"/>
      <color rgb="FFFF0000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11"/>
      <name val="游ゴシック"/>
      <family val="2"/>
      <charset val="128"/>
      <scheme val="minor"/>
    </font>
    <font>
      <b/>
      <sz val="9"/>
      <color indexed="10"/>
      <name val="MS P ゴシック"/>
      <family val="3"/>
      <charset val="128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</fills>
  <borders count="17">
    <border>
      <left/>
      <right/>
      <top/>
      <bottom/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dashed">
        <color indexed="64"/>
      </left>
      <right/>
      <top/>
      <bottom/>
      <diagonal/>
    </border>
  </borders>
  <cellStyleXfs count="2"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</cellStyleXfs>
  <cellXfs count="102">
    <xf numFmtId="0" fontId="0" fillId="0" borderId="0" xfId="0">
      <alignment vertical="center"/>
    </xf>
    <xf numFmtId="0" fontId="3" fillId="0" borderId="0" xfId="0" applyFont="1">
      <alignment vertical="center"/>
    </xf>
    <xf numFmtId="0" fontId="0" fillId="0" borderId="4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5" borderId="0" xfId="0" applyFill="1">
      <alignment vertical="center"/>
    </xf>
    <xf numFmtId="0" fontId="0" fillId="2" borderId="0" xfId="0" applyFill="1">
      <alignment vertical="center"/>
    </xf>
    <xf numFmtId="0" fontId="0" fillId="6" borderId="0" xfId="0" applyFill="1">
      <alignment vertical="center"/>
    </xf>
    <xf numFmtId="0" fontId="0" fillId="7" borderId="0" xfId="0" applyFill="1">
      <alignment vertical="center"/>
    </xf>
    <xf numFmtId="0" fontId="0" fillId="3" borderId="0" xfId="0" applyFill="1">
      <alignment vertical="center"/>
    </xf>
    <xf numFmtId="0" fontId="0" fillId="8" borderId="0" xfId="0" applyFill="1">
      <alignment vertical="center"/>
    </xf>
    <xf numFmtId="0" fontId="0" fillId="4" borderId="0" xfId="0" applyFill="1">
      <alignment vertical="center"/>
    </xf>
    <xf numFmtId="0" fontId="0" fillId="9" borderId="0" xfId="0" applyFill="1">
      <alignment vertical="center"/>
    </xf>
    <xf numFmtId="0" fontId="0" fillId="0" borderId="16" xfId="0" applyBorder="1">
      <alignment vertical="center"/>
    </xf>
    <xf numFmtId="0" fontId="5" fillId="0" borderId="0" xfId="0" applyFont="1">
      <alignment vertical="center"/>
    </xf>
    <xf numFmtId="0" fontId="5" fillId="0" borderId="0" xfId="0" applyFont="1" applyAlignment="1">
      <alignment vertical="top"/>
    </xf>
    <xf numFmtId="0" fontId="0" fillId="0" borderId="12" xfId="0" applyBorder="1" applyAlignment="1">
      <alignment horizontal="center" vertical="center"/>
    </xf>
    <xf numFmtId="0" fontId="9" fillId="0" borderId="0" xfId="0" applyFont="1">
      <alignment vertical="center"/>
    </xf>
    <xf numFmtId="0" fontId="8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0" fontId="10" fillId="0" borderId="0" xfId="0" applyFont="1">
      <alignment vertical="center"/>
    </xf>
    <xf numFmtId="0" fontId="13" fillId="0" borderId="0" xfId="0" applyFont="1" applyAlignment="1"/>
    <xf numFmtId="0" fontId="7" fillId="0" borderId="0" xfId="0" applyFont="1">
      <alignment vertical="center"/>
    </xf>
    <xf numFmtId="0" fontId="7" fillId="0" borderId="0" xfId="0" applyFont="1" applyAlignment="1">
      <alignment vertical="top"/>
    </xf>
    <xf numFmtId="0" fontId="14" fillId="0" borderId="8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0" fillId="0" borderId="3" xfId="0" applyBorder="1" applyAlignment="1">
      <alignment horizontal="left" vertical="center"/>
    </xf>
    <xf numFmtId="0" fontId="14" fillId="0" borderId="3" xfId="0" applyFont="1" applyBorder="1" applyAlignment="1">
      <alignment horizontal="left" vertical="center"/>
    </xf>
    <xf numFmtId="0" fontId="18" fillId="0" borderId="3" xfId="0" applyFont="1" applyBorder="1" applyAlignment="1">
      <alignment horizontal="left" vertical="center"/>
    </xf>
    <xf numFmtId="0" fontId="14" fillId="0" borderId="3" xfId="0" applyFont="1" applyBorder="1" applyAlignment="1">
      <alignment horizontal="left" vertical="center" shrinkToFit="1"/>
    </xf>
    <xf numFmtId="0" fontId="18" fillId="0" borderId="3" xfId="0" applyFont="1" applyBorder="1" applyAlignment="1">
      <alignment horizontal="left" vertical="center" shrinkToFit="1"/>
    </xf>
    <xf numFmtId="0" fontId="16" fillId="0" borderId="8" xfId="0" applyFont="1" applyBorder="1" applyAlignment="1">
      <alignment horizontal="center" vertical="center"/>
    </xf>
    <xf numFmtId="0" fontId="17" fillId="0" borderId="8" xfId="0" applyFont="1" applyBorder="1" applyAlignment="1">
      <alignment horizontal="center" vertical="center"/>
    </xf>
    <xf numFmtId="0" fontId="17" fillId="0" borderId="1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16" fillId="0" borderId="5" xfId="0" applyFont="1" applyBorder="1" applyAlignment="1">
      <alignment horizontal="center" vertical="center"/>
    </xf>
    <xf numFmtId="0" fontId="17" fillId="0" borderId="5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16" fillId="0" borderId="7" xfId="0" applyFont="1" applyBorder="1" applyAlignment="1">
      <alignment horizontal="left" vertical="center"/>
    </xf>
    <xf numFmtId="0" fontId="17" fillId="0" borderId="8" xfId="0" applyFont="1" applyBorder="1" applyAlignment="1">
      <alignment horizontal="left" vertical="center"/>
    </xf>
    <xf numFmtId="0" fontId="17" fillId="0" borderId="9" xfId="0" applyFont="1" applyBorder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16" fillId="0" borderId="10" xfId="0" applyFont="1" applyBorder="1" applyAlignment="1">
      <alignment horizontal="left" vertical="center"/>
    </xf>
    <xf numFmtId="0" fontId="17" fillId="0" borderId="11" xfId="0" applyFont="1" applyBorder="1" applyAlignment="1">
      <alignment horizontal="left" vertical="center"/>
    </xf>
    <xf numFmtId="0" fontId="17" fillId="0" borderId="12" xfId="0" applyFont="1" applyBorder="1" applyAlignment="1">
      <alignment horizontal="left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49" fontId="18" fillId="0" borderId="7" xfId="1" applyNumberFormat="1" applyFont="1" applyBorder="1" applyAlignment="1">
      <alignment horizontal="left" vertical="center"/>
    </xf>
    <xf numFmtId="49" fontId="18" fillId="0" borderId="8" xfId="0" applyNumberFormat="1" applyFont="1" applyBorder="1" applyAlignment="1">
      <alignment horizontal="left" vertical="center"/>
    </xf>
    <xf numFmtId="49" fontId="18" fillId="0" borderId="9" xfId="0" applyNumberFormat="1" applyFont="1" applyBorder="1" applyAlignment="1">
      <alignment horizontal="left" vertical="center"/>
    </xf>
    <xf numFmtId="0" fontId="16" fillId="0" borderId="3" xfId="0" applyFont="1" applyBorder="1" applyAlignment="1">
      <alignment horizontal="center" vertical="center"/>
    </xf>
    <xf numFmtId="0" fontId="17" fillId="0" borderId="3" xfId="0" applyFont="1" applyBorder="1" applyAlignment="1">
      <alignment horizontal="center" vertical="center"/>
    </xf>
    <xf numFmtId="0" fontId="16" fillId="0" borderId="3" xfId="0" applyFont="1" applyBorder="1" applyAlignment="1">
      <alignment horizontal="left" vertical="center"/>
    </xf>
    <xf numFmtId="0" fontId="17" fillId="0" borderId="3" xfId="0" applyFont="1" applyBorder="1" applyAlignment="1">
      <alignment horizontal="left" vertical="center"/>
    </xf>
    <xf numFmtId="0" fontId="0" fillId="0" borderId="3" xfId="0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/>
    </xf>
    <xf numFmtId="0" fontId="14" fillId="0" borderId="11" xfId="0" applyFont="1" applyBorder="1" applyAlignment="1">
      <alignment horizontal="center" vertical="center"/>
    </xf>
    <xf numFmtId="0" fontId="19" fillId="0" borderId="10" xfId="0" applyFont="1" applyBorder="1" applyAlignment="1">
      <alignment horizontal="center" vertical="center"/>
    </xf>
    <xf numFmtId="0" fontId="19" fillId="0" borderId="11" xfId="0" applyFont="1" applyBorder="1" applyAlignment="1">
      <alignment horizontal="center" vertical="center"/>
    </xf>
    <xf numFmtId="0" fontId="11" fillId="0" borderId="0" xfId="0" applyFont="1" applyAlignment="1">
      <alignment horizontal="left" vertical="center" wrapText="1"/>
    </xf>
    <xf numFmtId="0" fontId="11" fillId="0" borderId="0" xfId="0" applyFont="1" applyAlignment="1">
      <alignment horizontal="left" vertical="center"/>
    </xf>
    <xf numFmtId="0" fontId="8" fillId="0" borderId="4" xfId="0" applyFont="1" applyBorder="1" applyAlignment="1">
      <alignment horizontal="left" vertical="center" wrapText="1"/>
    </xf>
    <xf numFmtId="0" fontId="8" fillId="0" borderId="5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8" fillId="0" borderId="14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7" xfId="0" applyFont="1" applyBorder="1" applyAlignment="1">
      <alignment horizontal="left" vertical="center" wrapText="1"/>
    </xf>
    <xf numFmtId="0" fontId="8" fillId="0" borderId="8" xfId="0" applyFont="1" applyBorder="1" applyAlignment="1">
      <alignment horizontal="left" vertical="center" wrapText="1"/>
    </xf>
    <xf numFmtId="0" fontId="8" fillId="0" borderId="9" xfId="0" applyFont="1" applyBorder="1" applyAlignment="1">
      <alignment horizontal="left" vertical="center" wrapText="1"/>
    </xf>
    <xf numFmtId="0" fontId="0" fillId="0" borderId="10" xfId="0" applyBorder="1" applyAlignment="1">
      <alignment horizontal="center" vertical="center" shrinkToFit="1"/>
    </xf>
    <xf numFmtId="0" fontId="0" fillId="0" borderId="12" xfId="0" applyBorder="1" applyAlignment="1">
      <alignment horizontal="center" vertical="center" shrinkToFit="1"/>
    </xf>
    <xf numFmtId="0" fontId="0" fillId="0" borderId="3" xfId="0" applyBorder="1" applyAlignment="1">
      <alignment horizontal="center" vertical="center" shrinkToFit="1"/>
    </xf>
    <xf numFmtId="0" fontId="0" fillId="0" borderId="0" xfId="0" applyAlignment="1">
      <alignment horizontal="center" vertical="center" shrinkToFit="1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left" vertical="center"/>
      <protection locked="0"/>
    </xf>
    <xf numFmtId="0" fontId="0" fillId="0" borderId="3" xfId="0" applyBorder="1" applyAlignment="1" applyProtection="1">
      <alignment horizontal="left" vertical="center" shrinkToFit="1"/>
      <protection locked="0"/>
    </xf>
    <xf numFmtId="0" fontId="6" fillId="0" borderId="8" xfId="0" applyFont="1" applyBorder="1" applyAlignment="1" applyProtection="1">
      <alignment horizontal="center" vertical="center"/>
      <protection locked="0"/>
    </xf>
    <xf numFmtId="0" fontId="6" fillId="0" borderId="13" xfId="0" applyFont="1" applyBorder="1" applyAlignment="1" applyProtection="1">
      <alignment horizontal="center" vertical="center"/>
      <protection locked="0"/>
    </xf>
    <xf numFmtId="0" fontId="6" fillId="0" borderId="5" xfId="0" applyFont="1" applyBorder="1" applyAlignment="1" applyProtection="1">
      <alignment horizontal="center" vertical="center"/>
      <protection locked="0"/>
    </xf>
    <xf numFmtId="0" fontId="6" fillId="0" borderId="7" xfId="0" applyFont="1" applyBorder="1" applyAlignment="1" applyProtection="1">
      <alignment horizontal="left" vertical="center"/>
      <protection locked="0"/>
    </xf>
    <xf numFmtId="0" fontId="6" fillId="0" borderId="8" xfId="0" applyFont="1" applyBorder="1" applyAlignment="1" applyProtection="1">
      <alignment horizontal="left" vertical="center"/>
      <protection locked="0"/>
    </xf>
    <xf numFmtId="0" fontId="6" fillId="0" borderId="9" xfId="0" applyFont="1" applyBorder="1" applyAlignment="1" applyProtection="1">
      <alignment horizontal="left" vertical="center"/>
      <protection locked="0"/>
    </xf>
    <xf numFmtId="0" fontId="6" fillId="0" borderId="10" xfId="0" applyFont="1" applyBorder="1" applyAlignment="1" applyProtection="1">
      <alignment horizontal="left" vertical="center"/>
      <protection locked="0"/>
    </xf>
    <xf numFmtId="0" fontId="6" fillId="0" borderId="11" xfId="0" applyFont="1" applyBorder="1" applyAlignment="1" applyProtection="1">
      <alignment horizontal="left" vertical="center"/>
      <protection locked="0"/>
    </xf>
    <xf numFmtId="0" fontId="6" fillId="0" borderId="12" xfId="0" applyFont="1" applyBorder="1" applyAlignment="1" applyProtection="1">
      <alignment horizontal="left" vertical="center"/>
      <protection locked="0"/>
    </xf>
    <xf numFmtId="0" fontId="6" fillId="0" borderId="3" xfId="0" applyFont="1" applyBorder="1" applyAlignment="1" applyProtection="1">
      <alignment horizontal="center" vertical="center"/>
      <protection locked="0"/>
    </xf>
    <xf numFmtId="0" fontId="6" fillId="0" borderId="3" xfId="0" applyFont="1" applyBorder="1" applyAlignment="1" applyProtection="1">
      <alignment horizontal="left" vertical="center"/>
      <protection locked="0"/>
    </xf>
    <xf numFmtId="0" fontId="0" fillId="0" borderId="10" xfId="0" applyBorder="1" applyAlignment="1" applyProtection="1">
      <alignment horizontal="center" vertical="center"/>
      <protection locked="0"/>
    </xf>
    <xf numFmtId="0" fontId="0" fillId="0" borderId="11" xfId="0" applyBorder="1" applyAlignment="1" applyProtection="1">
      <alignment horizontal="center" vertical="center"/>
      <protection locked="0"/>
    </xf>
  </cellXfs>
  <cellStyles count="2">
    <cellStyle name="ハイパーリンク" xfId="1" builtinId="8"/>
    <cellStyle name="標準" xfId="0" builtinId="0"/>
  </cellStyles>
  <dxfs count="2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66FF33"/>
      <color rgb="FFCCFFFF"/>
      <color rgb="FFFFCCFF"/>
      <color rgb="FFEBFFFF"/>
      <color rgb="FFFFFFCC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14300</xdr:colOff>
          <xdr:row>10</xdr:row>
          <xdr:rowOff>9525</xdr:rowOff>
        </xdr:from>
        <xdr:to>
          <xdr:col>17</xdr:col>
          <xdr:colOff>209550</xdr:colOff>
          <xdr:row>13</xdr:row>
          <xdr:rowOff>9525</xdr:rowOff>
        </xdr:to>
        <xdr:sp macro="" textlink="">
          <xdr:nvSpPr>
            <xdr:cNvPr id="2050" name="Object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0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>
                <a:alpha val="0"/>
              </a:srgbClr>
            </a:solidFill>
            <a:ln w="31750">
              <a:solidFill>
                <a:srgbClr val="FF0000" mc:Ignorable="a14" a14:legacySpreadsheetColorIndex="10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123456@sch.ibk.ed.jp" TargetMode="External"/><Relationship Id="rId6" Type="http://schemas.openxmlformats.org/officeDocument/2006/relationships/image" Target="../media/image1.emf"/><Relationship Id="rId5" Type="http://schemas.openxmlformats.org/officeDocument/2006/relationships/oleObject" Target="../embeddings/oleObject1.bin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67485-1163-4BC5-A9D6-E6D799D354AF}">
  <sheetPr>
    <tabColor rgb="FF0070C0"/>
  </sheetPr>
  <dimension ref="B1:W41"/>
  <sheetViews>
    <sheetView view="pageBreakPreview" zoomScaleNormal="100" zoomScaleSheetLayoutView="100" workbookViewId="0">
      <selection activeCell="J19" sqref="J19:L19"/>
    </sheetView>
  </sheetViews>
  <sheetFormatPr defaultRowHeight="18.75"/>
  <cols>
    <col min="1" max="22" width="4.125" customWidth="1"/>
    <col min="23" max="39" width="3.625" customWidth="1"/>
  </cols>
  <sheetData>
    <row r="1" spans="2:19">
      <c r="B1" t="s">
        <v>2</v>
      </c>
    </row>
    <row r="2" spans="2:19">
      <c r="K2" s="26" t="s">
        <v>532</v>
      </c>
      <c r="L2" s="26"/>
      <c r="M2" s="3" t="s">
        <v>3</v>
      </c>
      <c r="N2" s="23">
        <v>7</v>
      </c>
      <c r="O2" s="3" t="s">
        <v>4</v>
      </c>
      <c r="P2" s="23">
        <v>3</v>
      </c>
      <c r="Q2" s="3" t="s">
        <v>5</v>
      </c>
      <c r="R2" s="23">
        <v>11</v>
      </c>
      <c r="S2" s="3" t="s">
        <v>6</v>
      </c>
    </row>
    <row r="3" spans="2:19" ht="10.5" customHeight="1"/>
    <row r="4" spans="2:19" ht="36.75" customHeight="1">
      <c r="B4" s="27" t="s">
        <v>576</v>
      </c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</row>
    <row r="5" spans="2:19" ht="9.75" customHeight="1"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</row>
    <row r="6" spans="2:19" ht="18" customHeight="1">
      <c r="B6" s="16" t="s">
        <v>575</v>
      </c>
    </row>
    <row r="7" spans="2:19">
      <c r="B7" s="29" t="s">
        <v>534</v>
      </c>
      <c r="C7" s="29"/>
      <c r="D7" s="29"/>
      <c r="E7" s="30" t="s">
        <v>527</v>
      </c>
      <c r="F7" s="31"/>
      <c r="G7" s="31"/>
      <c r="H7" s="31"/>
      <c r="I7" s="31"/>
      <c r="K7" s="29" t="s">
        <v>535</v>
      </c>
      <c r="L7" s="29"/>
      <c r="M7" s="29"/>
      <c r="N7" s="30" t="s">
        <v>19</v>
      </c>
      <c r="O7" s="31"/>
      <c r="P7" s="31"/>
      <c r="Q7" s="31"/>
    </row>
    <row r="8" spans="2:19" ht="11.25" customHeight="1"/>
    <row r="9" spans="2:19">
      <c r="B9" s="29" t="s">
        <v>536</v>
      </c>
      <c r="C9" s="29"/>
      <c r="D9" s="29"/>
      <c r="E9" s="30" t="s">
        <v>573</v>
      </c>
      <c r="F9" s="31"/>
      <c r="G9" s="31"/>
      <c r="H9" s="31"/>
      <c r="I9" s="31"/>
    </row>
    <row r="10" spans="2:19" ht="15.75" customHeight="1">
      <c r="K10" s="21"/>
      <c r="M10" s="22"/>
    </row>
    <row r="11" spans="2:19">
      <c r="B11" s="29" t="s">
        <v>748</v>
      </c>
      <c r="C11" s="29"/>
      <c r="D11" s="29"/>
      <c r="E11" s="32" t="s">
        <v>773</v>
      </c>
      <c r="F11" s="33"/>
      <c r="G11" s="33"/>
      <c r="H11" s="33"/>
      <c r="I11" s="33"/>
      <c r="K11" t="s">
        <v>537</v>
      </c>
      <c r="Q11" s="20" t="s">
        <v>741</v>
      </c>
    </row>
    <row r="12" spans="2:19" ht="24" customHeight="1">
      <c r="K12" s="34" t="s">
        <v>774</v>
      </c>
      <c r="L12" s="35"/>
      <c r="M12" s="35"/>
      <c r="N12" s="35"/>
      <c r="O12" s="35"/>
      <c r="P12" s="36"/>
      <c r="Q12" s="24" t="s">
        <v>7</v>
      </c>
      <c r="R12" s="25"/>
      <c r="S12" s="12"/>
    </row>
    <row r="13" spans="2:19">
      <c r="K13" s="14" t="s">
        <v>740</v>
      </c>
    </row>
    <row r="14" spans="2:19">
      <c r="K14" s="14"/>
    </row>
    <row r="15" spans="2:19">
      <c r="B15" s="19" t="s">
        <v>538</v>
      </c>
    </row>
    <row r="17" spans="2:19" ht="18" customHeight="1">
      <c r="B17" s="37" t="s">
        <v>539</v>
      </c>
      <c r="C17" s="38"/>
      <c r="D17" s="39"/>
      <c r="E17" s="2" t="s">
        <v>8</v>
      </c>
      <c r="F17" s="43" t="s">
        <v>775</v>
      </c>
      <c r="G17" s="44"/>
      <c r="H17" s="44"/>
      <c r="I17" s="44"/>
      <c r="J17" s="45" t="s">
        <v>540</v>
      </c>
      <c r="K17" s="45"/>
      <c r="L17" s="45"/>
      <c r="M17" s="45"/>
      <c r="N17" s="45"/>
      <c r="O17" s="45"/>
      <c r="P17" s="45"/>
      <c r="Q17" s="46"/>
    </row>
    <row r="18" spans="2:19" ht="21.75" customHeight="1">
      <c r="B18" s="40"/>
      <c r="C18" s="41"/>
      <c r="D18" s="42"/>
      <c r="E18" s="47" t="s">
        <v>782</v>
      </c>
      <c r="F18" s="48"/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9"/>
    </row>
    <row r="19" spans="2:19" ht="19.5">
      <c r="B19" s="50" t="s">
        <v>9</v>
      </c>
      <c r="C19" s="50"/>
      <c r="D19" s="50"/>
      <c r="E19" s="51" t="s">
        <v>776</v>
      </c>
      <c r="F19" s="52"/>
      <c r="G19" s="52"/>
      <c r="H19" s="52"/>
      <c r="I19" s="53"/>
      <c r="J19" s="50" t="s">
        <v>10</v>
      </c>
      <c r="K19" s="50"/>
      <c r="L19" s="50"/>
      <c r="M19" s="51" t="s">
        <v>777</v>
      </c>
      <c r="N19" s="52"/>
      <c r="O19" s="52"/>
      <c r="P19" s="52"/>
      <c r="Q19" s="53"/>
    </row>
    <row r="20" spans="2:19" ht="12.75" customHeight="1">
      <c r="B20" s="50" t="s">
        <v>541</v>
      </c>
      <c r="C20" s="50"/>
      <c r="D20" s="50"/>
      <c r="E20" s="54" t="s">
        <v>577</v>
      </c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6"/>
    </row>
    <row r="21" spans="2:19" ht="17.25" customHeight="1">
      <c r="B21" s="50"/>
      <c r="C21" s="50"/>
      <c r="D21" s="50"/>
      <c r="E21" s="57" t="s">
        <v>783</v>
      </c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9"/>
    </row>
    <row r="22" spans="2:19" ht="15.75" customHeight="1">
      <c r="B22" s="50" t="s">
        <v>11</v>
      </c>
      <c r="C22" s="50"/>
      <c r="D22" s="50"/>
      <c r="E22" s="50" t="s">
        <v>542</v>
      </c>
      <c r="F22" s="50"/>
      <c r="G22" s="50"/>
      <c r="H22" s="60" t="s">
        <v>778</v>
      </c>
      <c r="I22" s="61"/>
      <c r="J22" s="61"/>
      <c r="K22" s="50" t="s">
        <v>544</v>
      </c>
      <c r="L22" s="50"/>
      <c r="M22" s="30" t="s">
        <v>779</v>
      </c>
      <c r="N22" s="31"/>
      <c r="O22" s="31"/>
      <c r="P22" s="31"/>
      <c r="Q22" s="31"/>
    </row>
    <row r="23" spans="2:19" ht="25.5" customHeight="1">
      <c r="B23" s="50"/>
      <c r="C23" s="50"/>
      <c r="D23" s="50"/>
      <c r="E23" s="50"/>
      <c r="F23" s="50"/>
      <c r="G23" s="50"/>
      <c r="H23" s="61"/>
      <c r="I23" s="61"/>
      <c r="J23" s="61"/>
      <c r="K23" s="50" t="s">
        <v>545</v>
      </c>
      <c r="L23" s="50"/>
      <c r="M23" s="62" t="s">
        <v>780</v>
      </c>
      <c r="N23" s="63"/>
      <c r="O23" s="63"/>
      <c r="P23" s="63"/>
      <c r="Q23" s="63"/>
    </row>
    <row r="24" spans="2:19" ht="19.5">
      <c r="B24" s="50"/>
      <c r="C24" s="50"/>
      <c r="D24" s="50"/>
      <c r="E24" s="50" t="s">
        <v>543</v>
      </c>
      <c r="F24" s="50"/>
      <c r="G24" s="50"/>
      <c r="H24" s="62" t="s">
        <v>781</v>
      </c>
      <c r="I24" s="63"/>
      <c r="J24" s="63"/>
      <c r="K24" s="63"/>
      <c r="L24" s="63"/>
      <c r="M24" s="63"/>
      <c r="N24" s="63"/>
      <c r="O24" s="63"/>
      <c r="P24" s="63"/>
      <c r="Q24" s="63"/>
    </row>
    <row r="25" spans="2:19" ht="14.25" customHeight="1"/>
    <row r="26" spans="2:19">
      <c r="B26" s="64" t="s">
        <v>784</v>
      </c>
      <c r="C26" s="50"/>
      <c r="D26" s="50"/>
      <c r="E26" s="50"/>
      <c r="F26" s="50"/>
      <c r="G26" s="50"/>
      <c r="H26" s="50" t="s">
        <v>12</v>
      </c>
      <c r="I26" s="50"/>
      <c r="J26" s="50"/>
      <c r="K26" s="50"/>
      <c r="L26" s="50"/>
      <c r="M26" s="65">
        <v>123</v>
      </c>
      <c r="N26" s="66"/>
      <c r="O26" s="66"/>
      <c r="P26" s="66"/>
      <c r="Q26" s="15" t="s">
        <v>15</v>
      </c>
    </row>
    <row r="27" spans="2:19">
      <c r="B27" s="50"/>
      <c r="C27" s="50"/>
      <c r="D27" s="50"/>
      <c r="E27" s="50"/>
      <c r="F27" s="50"/>
      <c r="G27" s="50"/>
      <c r="H27" s="50" t="s">
        <v>13</v>
      </c>
      <c r="I27" s="50"/>
      <c r="J27" s="50"/>
      <c r="K27" s="50"/>
      <c r="L27" s="50"/>
      <c r="M27" s="65">
        <v>45</v>
      </c>
      <c r="N27" s="66"/>
      <c r="O27" s="66"/>
      <c r="P27" s="66"/>
      <c r="Q27" s="15" t="s">
        <v>16</v>
      </c>
    </row>
    <row r="28" spans="2:19">
      <c r="B28" s="50"/>
      <c r="C28" s="50"/>
      <c r="D28" s="50"/>
      <c r="E28" s="50"/>
      <c r="F28" s="50"/>
      <c r="G28" s="50"/>
      <c r="H28" s="50" t="s">
        <v>14</v>
      </c>
      <c r="I28" s="50"/>
      <c r="J28" s="50"/>
      <c r="K28" s="50"/>
      <c r="L28" s="50"/>
      <c r="M28" s="67">
        <f>M26+M27</f>
        <v>168</v>
      </c>
      <c r="N28" s="68"/>
      <c r="O28" s="68"/>
      <c r="P28" s="68"/>
      <c r="Q28" s="15" t="s">
        <v>16</v>
      </c>
    </row>
    <row r="29" spans="2:19" ht="18.75" customHeight="1"/>
    <row r="30" spans="2:19" ht="16.5" customHeight="1">
      <c r="B30" s="69" t="s">
        <v>574</v>
      </c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</row>
    <row r="31" spans="2:19" ht="16.5" customHeight="1">
      <c r="B31" s="69" t="s">
        <v>549</v>
      </c>
      <c r="C31" s="69"/>
      <c r="D31" s="69"/>
      <c r="E31" s="69"/>
      <c r="F31" s="69"/>
      <c r="G31" s="69"/>
      <c r="H31" s="69"/>
      <c r="I31" s="69"/>
      <c r="J31" s="69"/>
      <c r="K31" s="69"/>
      <c r="L31" s="69"/>
      <c r="M31" s="69"/>
      <c r="N31" s="69"/>
      <c r="O31" s="69"/>
      <c r="P31" s="69"/>
      <c r="Q31" s="69"/>
      <c r="R31" s="69"/>
      <c r="S31" s="69"/>
    </row>
    <row r="32" spans="2:19" ht="30" customHeight="1">
      <c r="B32" s="69" t="s">
        <v>550</v>
      </c>
      <c r="C32" s="69"/>
      <c r="D32" s="69"/>
      <c r="E32" s="69"/>
      <c r="F32" s="69"/>
      <c r="G32" s="69"/>
      <c r="H32" s="69"/>
      <c r="I32" s="69"/>
      <c r="J32" s="69"/>
      <c r="K32" s="69"/>
      <c r="L32" s="69"/>
      <c r="M32" s="69"/>
      <c r="N32" s="69"/>
      <c r="O32" s="69"/>
      <c r="P32" s="69"/>
      <c r="Q32" s="69"/>
      <c r="R32" s="69"/>
      <c r="S32" s="69"/>
    </row>
    <row r="33" spans="2:23" ht="13.5" customHeight="1">
      <c r="I33" s="71" t="s">
        <v>548</v>
      </c>
      <c r="J33" s="72"/>
      <c r="K33" s="72"/>
      <c r="L33" s="72"/>
      <c r="M33" s="72"/>
      <c r="N33" s="72"/>
      <c r="O33" s="72"/>
      <c r="P33" s="72"/>
      <c r="Q33" s="72"/>
      <c r="R33" s="73"/>
      <c r="T33" s="1"/>
      <c r="U33" s="1"/>
      <c r="V33" s="1"/>
      <c r="W33" s="1"/>
    </row>
    <row r="34" spans="2:23" ht="13.5" customHeight="1">
      <c r="C34" s="50" t="s">
        <v>18</v>
      </c>
      <c r="D34" s="50"/>
      <c r="E34" s="50"/>
      <c r="F34" s="50"/>
      <c r="G34" s="50"/>
      <c r="I34" s="74"/>
      <c r="J34" s="75"/>
      <c r="K34" s="75"/>
      <c r="L34" s="75"/>
      <c r="M34" s="75"/>
      <c r="N34" s="75"/>
      <c r="O34" s="75"/>
      <c r="P34" s="75"/>
      <c r="Q34" s="75"/>
      <c r="R34" s="76"/>
      <c r="T34" s="1"/>
      <c r="U34" s="1"/>
      <c r="V34" s="1"/>
      <c r="W34" s="1"/>
    </row>
    <row r="35" spans="2:23" ht="13.5" customHeight="1">
      <c r="C35" s="50"/>
      <c r="D35" s="50"/>
      <c r="E35" s="50"/>
      <c r="F35" s="50"/>
      <c r="G35" s="50"/>
      <c r="I35" s="74"/>
      <c r="J35" s="75"/>
      <c r="K35" s="75"/>
      <c r="L35" s="75"/>
      <c r="M35" s="75"/>
      <c r="N35" s="75"/>
      <c r="O35" s="75"/>
      <c r="P35" s="75"/>
      <c r="Q35" s="75"/>
      <c r="R35" s="76"/>
      <c r="T35" s="1"/>
      <c r="U35" s="1"/>
      <c r="V35" s="1"/>
      <c r="W35" s="1"/>
    </row>
    <row r="36" spans="2:23" ht="13.5" customHeight="1">
      <c r="C36" s="50"/>
      <c r="D36" s="50"/>
      <c r="E36" s="50"/>
      <c r="F36" s="50"/>
      <c r="G36" s="50"/>
      <c r="I36" s="74"/>
      <c r="J36" s="75"/>
      <c r="K36" s="75"/>
      <c r="L36" s="75"/>
      <c r="M36" s="75"/>
      <c r="N36" s="75"/>
      <c r="O36" s="75"/>
      <c r="P36" s="75"/>
      <c r="Q36" s="75"/>
      <c r="R36" s="76"/>
      <c r="T36" s="1"/>
      <c r="U36" s="1"/>
      <c r="V36" s="1"/>
      <c r="W36" s="1"/>
    </row>
    <row r="37" spans="2:23" ht="13.5" customHeight="1">
      <c r="C37" s="50"/>
      <c r="D37" s="50"/>
      <c r="E37" s="50"/>
      <c r="F37" s="50"/>
      <c r="G37" s="50"/>
      <c r="I37" s="77"/>
      <c r="J37" s="78"/>
      <c r="K37" s="78"/>
      <c r="L37" s="78"/>
      <c r="M37" s="78"/>
      <c r="N37" s="78"/>
      <c r="O37" s="78"/>
      <c r="P37" s="78"/>
      <c r="Q37" s="78"/>
      <c r="R37" s="79"/>
      <c r="T37" s="1"/>
      <c r="U37" s="1"/>
      <c r="V37" s="1"/>
      <c r="W37" s="1"/>
    </row>
    <row r="38" spans="2:23" ht="13.5" customHeight="1">
      <c r="D38" s="3"/>
      <c r="E38" s="3"/>
      <c r="F38" s="3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"/>
      <c r="U38" s="1"/>
      <c r="V38" s="1"/>
      <c r="W38" s="1"/>
    </row>
    <row r="39" spans="2:23" ht="13.5" customHeight="1">
      <c r="B39" s="13" t="s">
        <v>546</v>
      </c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</row>
    <row r="40" spans="2:23">
      <c r="B40" s="50" t="s">
        <v>533</v>
      </c>
      <c r="C40" s="50"/>
      <c r="E40" s="50" t="s">
        <v>1</v>
      </c>
      <c r="F40" s="50"/>
      <c r="H40" s="50" t="s">
        <v>17</v>
      </c>
      <c r="I40" s="50"/>
      <c r="J40" s="50"/>
      <c r="L40" s="50" t="s">
        <v>547</v>
      </c>
      <c r="M40" s="50"/>
      <c r="N40" s="50"/>
      <c r="O40" s="50"/>
      <c r="P40" s="50"/>
      <c r="Q40" s="26"/>
      <c r="R40" s="26"/>
      <c r="S40" s="26"/>
    </row>
    <row r="41" spans="2:23">
      <c r="B41" s="80" t="str">
        <f>E7</f>
        <v>中央1</v>
      </c>
      <c r="C41" s="81"/>
      <c r="E41" s="82" t="str">
        <f>N7</f>
        <v>小学校　1</v>
      </c>
      <c r="F41" s="82"/>
      <c r="H41" s="82" t="str">
        <f>E9</f>
        <v>水戸市ー1</v>
      </c>
      <c r="I41" s="82"/>
      <c r="J41" s="82"/>
      <c r="L41" s="82" t="str">
        <f>E11</f>
        <v>安全互助小学校</v>
      </c>
      <c r="M41" s="82"/>
      <c r="N41" s="82"/>
      <c r="O41" s="82"/>
      <c r="P41" s="82"/>
      <c r="Q41" s="83"/>
      <c r="R41" s="83"/>
      <c r="S41" s="83"/>
    </row>
  </sheetData>
  <sheetProtection algorithmName="SHA-512" hashValue="klFGF1J69ebn6rmdach+dC0yFKePFPx8xd7VnkPJXfviiNhkKUmG9sdh1paWWrYpxuUCTrUcijkoCeXvTMVAPQ==" saltValue="CXxQIOjAMoBHFpEYTwSsAg==" spinCount="100000" sheet="1" objects="1" scenarios="1"/>
  <mergeCells count="55">
    <mergeCell ref="B40:C40"/>
    <mergeCell ref="E40:F40"/>
    <mergeCell ref="H40:J40"/>
    <mergeCell ref="L40:P40"/>
    <mergeCell ref="Q40:S40"/>
    <mergeCell ref="B41:C41"/>
    <mergeCell ref="E41:F41"/>
    <mergeCell ref="H41:J41"/>
    <mergeCell ref="L41:P41"/>
    <mergeCell ref="Q41:S41"/>
    <mergeCell ref="B30:S30"/>
    <mergeCell ref="B31:S31"/>
    <mergeCell ref="B32:S32"/>
    <mergeCell ref="I33:R37"/>
    <mergeCell ref="C34:G34"/>
    <mergeCell ref="C35:G37"/>
    <mergeCell ref="B26:G28"/>
    <mergeCell ref="H26:L26"/>
    <mergeCell ref="M26:P26"/>
    <mergeCell ref="H27:L27"/>
    <mergeCell ref="M27:P27"/>
    <mergeCell ref="H28:L28"/>
    <mergeCell ref="M28:P28"/>
    <mergeCell ref="B20:D21"/>
    <mergeCell ref="E20:Q20"/>
    <mergeCell ref="E21:Q21"/>
    <mergeCell ref="B22:D24"/>
    <mergeCell ref="E22:G23"/>
    <mergeCell ref="H22:J23"/>
    <mergeCell ref="K22:L22"/>
    <mergeCell ref="M22:Q22"/>
    <mergeCell ref="K23:L23"/>
    <mergeCell ref="M23:Q23"/>
    <mergeCell ref="E24:G24"/>
    <mergeCell ref="H24:Q24"/>
    <mergeCell ref="B17:D18"/>
    <mergeCell ref="F17:I17"/>
    <mergeCell ref="J17:Q17"/>
    <mergeCell ref="E18:Q18"/>
    <mergeCell ref="B19:D19"/>
    <mergeCell ref="E19:I19"/>
    <mergeCell ref="J19:L19"/>
    <mergeCell ref="M19:Q19"/>
    <mergeCell ref="Q12:R12"/>
    <mergeCell ref="K2:L2"/>
    <mergeCell ref="B4:Q4"/>
    <mergeCell ref="B7:D7"/>
    <mergeCell ref="E7:I7"/>
    <mergeCell ref="K7:M7"/>
    <mergeCell ref="N7:Q7"/>
    <mergeCell ref="B9:D9"/>
    <mergeCell ref="E9:I9"/>
    <mergeCell ref="B11:D11"/>
    <mergeCell ref="E11:I11"/>
    <mergeCell ref="K12:P12"/>
  </mergeCells>
  <phoneticPr fontId="2"/>
  <conditionalFormatting sqref="N2 P2 R2 E7:I7 N7:Q7 E9:I9 E11:I11 K12:P12 F17:I17 E18:Q18 E19:I19 M19:Q19 E21:Q21 H22:J23 M22:Q23 H24:Q24 M26:P28">
    <cfRule type="containsBlanks" dxfId="1" priority="1">
      <formula>LEN(TRIM(E2))=0</formula>
    </cfRule>
  </conditionalFormatting>
  <dataValidations count="2">
    <dataValidation allowBlank="1" showErrorMessage="1" prompt="リストからお選びください。" sqref="N7:Q7 E9:I9 E7:I7" xr:uid="{14515EA4-28DC-4679-A55F-4D2CD1770D17}"/>
    <dataValidation allowBlank="1" showErrorMessage="1" sqref="E11:I11" xr:uid="{374B8D93-4116-4F21-9476-A8BEEFBBF81C}"/>
  </dataValidations>
  <hyperlinks>
    <hyperlink ref="E21" r:id="rId1" display="123456@sch.ibk.ed.jp" xr:uid="{AACC21DE-46C7-4301-982E-DBB62CDDF63C}"/>
  </hyperlinks>
  <pageMargins left="0.7" right="0.7" top="0.75" bottom="0.75" header="0.3" footer="0.3"/>
  <pageSetup paperSize="9" orientation="portrait" r:id="rId2"/>
  <drawing r:id="rId3"/>
  <legacyDrawing r:id="rId4"/>
  <oleObjects>
    <mc:AlternateContent xmlns:mc="http://schemas.openxmlformats.org/markup-compatibility/2006">
      <mc:Choice Requires="x14">
        <oleObject progId="JSFart.Art.2" shapeId="2050" r:id="rId5">
          <objectPr defaultSize="0" autoPict="0" r:id="rId6">
            <anchor moveWithCells="1">
              <from>
                <xdr:col>15</xdr:col>
                <xdr:colOff>114300</xdr:colOff>
                <xdr:row>10</xdr:row>
                <xdr:rowOff>9525</xdr:rowOff>
              </from>
              <to>
                <xdr:col>17</xdr:col>
                <xdr:colOff>209550</xdr:colOff>
                <xdr:row>13</xdr:row>
                <xdr:rowOff>9525</xdr:rowOff>
              </to>
            </anchor>
          </objectPr>
        </oleObject>
      </mc:Choice>
      <mc:Fallback>
        <oleObject progId="JSFart.Art.2" shapeId="2050" r:id="rId5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53F2B-5C25-414B-8772-6231B07D0305}">
  <sheetPr>
    <tabColor rgb="FFFF0000"/>
  </sheetPr>
  <dimension ref="B1:W41"/>
  <sheetViews>
    <sheetView tabSelected="1" view="pageBreakPreview" zoomScale="136" zoomScaleNormal="100" zoomScaleSheetLayoutView="136" workbookViewId="0">
      <selection activeCell="F13" sqref="F13"/>
    </sheetView>
  </sheetViews>
  <sheetFormatPr defaultRowHeight="18.75"/>
  <cols>
    <col min="1" max="22" width="4.125" customWidth="1"/>
    <col min="23" max="39" width="3.625" customWidth="1"/>
  </cols>
  <sheetData>
    <row r="1" spans="2:19">
      <c r="B1" t="s">
        <v>2</v>
      </c>
    </row>
    <row r="2" spans="2:19">
      <c r="K2" s="26" t="s">
        <v>532</v>
      </c>
      <c r="L2" s="26"/>
      <c r="M2" s="3" t="s">
        <v>3</v>
      </c>
      <c r="N2" s="86"/>
      <c r="O2" s="3" t="s">
        <v>4</v>
      </c>
      <c r="P2" s="86"/>
      <c r="Q2" s="3" t="s">
        <v>5</v>
      </c>
      <c r="R2" s="86"/>
      <c r="S2" s="3" t="s">
        <v>6</v>
      </c>
    </row>
    <row r="3" spans="2:19" ht="10.5" customHeight="1"/>
    <row r="4" spans="2:19" ht="36.75" customHeight="1">
      <c r="B4" s="27" t="s">
        <v>785</v>
      </c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</row>
    <row r="5" spans="2:19" ht="9.75" customHeight="1"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</row>
    <row r="6" spans="2:19" ht="18" customHeight="1">
      <c r="B6" s="16" t="s">
        <v>575</v>
      </c>
    </row>
    <row r="7" spans="2:19">
      <c r="B7" s="29" t="s">
        <v>534</v>
      </c>
      <c r="C7" s="29"/>
      <c r="D7" s="29"/>
      <c r="E7" s="87"/>
      <c r="F7" s="87"/>
      <c r="G7" s="87"/>
      <c r="H7" s="87"/>
      <c r="I7" s="87"/>
      <c r="K7" s="29" t="s">
        <v>535</v>
      </c>
      <c r="L7" s="29"/>
      <c r="M7" s="29"/>
      <c r="N7" s="87"/>
      <c r="O7" s="87"/>
      <c r="P7" s="87"/>
      <c r="Q7" s="87"/>
    </row>
    <row r="8" spans="2:19" ht="11.25" customHeight="1"/>
    <row r="9" spans="2:19">
      <c r="B9" s="29" t="s">
        <v>536</v>
      </c>
      <c r="C9" s="29"/>
      <c r="D9" s="29"/>
      <c r="E9" s="87"/>
      <c r="F9" s="87"/>
      <c r="G9" s="87"/>
      <c r="H9" s="87"/>
      <c r="I9" s="87"/>
    </row>
    <row r="10" spans="2:19" ht="15.75" customHeight="1">
      <c r="K10" s="21"/>
      <c r="M10" s="22"/>
    </row>
    <row r="11" spans="2:19">
      <c r="B11" s="29" t="s">
        <v>748</v>
      </c>
      <c r="C11" s="29"/>
      <c r="D11" s="29"/>
      <c r="E11" s="88"/>
      <c r="F11" s="88"/>
      <c r="G11" s="88"/>
      <c r="H11" s="88"/>
      <c r="I11" s="88"/>
      <c r="K11" t="s">
        <v>537</v>
      </c>
      <c r="Q11" s="20" t="s">
        <v>741</v>
      </c>
    </row>
    <row r="12" spans="2:19" ht="24" customHeight="1">
      <c r="K12" s="89"/>
      <c r="L12" s="89"/>
      <c r="M12" s="89"/>
      <c r="N12" s="89"/>
      <c r="O12" s="89"/>
      <c r="P12" s="90"/>
      <c r="Q12" s="24" t="s">
        <v>7</v>
      </c>
      <c r="R12" s="25"/>
      <c r="S12" s="12"/>
    </row>
    <row r="13" spans="2:19">
      <c r="K13" s="14" t="s">
        <v>786</v>
      </c>
    </row>
    <row r="14" spans="2:19">
      <c r="K14" s="14"/>
    </row>
    <row r="15" spans="2:19">
      <c r="B15" s="19" t="s">
        <v>538</v>
      </c>
    </row>
    <row r="17" spans="2:19" ht="18" customHeight="1">
      <c r="B17" s="37" t="s">
        <v>539</v>
      </c>
      <c r="C17" s="38"/>
      <c r="D17" s="39"/>
      <c r="E17" s="2" t="s">
        <v>8</v>
      </c>
      <c r="F17" s="91"/>
      <c r="G17" s="91"/>
      <c r="H17" s="91"/>
      <c r="I17" s="91"/>
      <c r="J17" s="45" t="s">
        <v>540</v>
      </c>
      <c r="K17" s="45"/>
      <c r="L17" s="45"/>
      <c r="M17" s="45"/>
      <c r="N17" s="45"/>
      <c r="O17" s="45"/>
      <c r="P17" s="45"/>
      <c r="Q17" s="46"/>
    </row>
    <row r="18" spans="2:19" ht="21.75" customHeight="1">
      <c r="B18" s="40"/>
      <c r="C18" s="41"/>
      <c r="D18" s="42"/>
      <c r="E18" s="92"/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3"/>
      <c r="Q18" s="94"/>
    </row>
    <row r="19" spans="2:19" ht="19.5">
      <c r="B19" s="50" t="s">
        <v>9</v>
      </c>
      <c r="C19" s="50"/>
      <c r="D19" s="50"/>
      <c r="E19" s="95"/>
      <c r="F19" s="96"/>
      <c r="G19" s="96"/>
      <c r="H19" s="96"/>
      <c r="I19" s="97"/>
      <c r="J19" s="50" t="s">
        <v>10</v>
      </c>
      <c r="K19" s="50"/>
      <c r="L19" s="50"/>
      <c r="M19" s="95"/>
      <c r="N19" s="96"/>
      <c r="O19" s="96"/>
      <c r="P19" s="96"/>
      <c r="Q19" s="97"/>
    </row>
    <row r="20" spans="2:19" ht="12.75" customHeight="1">
      <c r="B20" s="50" t="s">
        <v>541</v>
      </c>
      <c r="C20" s="50"/>
      <c r="D20" s="50"/>
      <c r="E20" s="54" t="s">
        <v>577</v>
      </c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6"/>
    </row>
    <row r="21" spans="2:19" ht="17.25" customHeight="1">
      <c r="B21" s="50"/>
      <c r="C21" s="50"/>
      <c r="D21" s="50"/>
      <c r="E21" s="92"/>
      <c r="F21" s="93"/>
      <c r="G21" s="93"/>
      <c r="H21" s="93"/>
      <c r="I21" s="93"/>
      <c r="J21" s="93"/>
      <c r="K21" s="93"/>
      <c r="L21" s="93"/>
      <c r="M21" s="93"/>
      <c r="N21" s="93"/>
      <c r="O21" s="93"/>
      <c r="P21" s="93"/>
      <c r="Q21" s="94"/>
    </row>
    <row r="22" spans="2:19" ht="15.75" customHeight="1">
      <c r="B22" s="50" t="s">
        <v>11</v>
      </c>
      <c r="C22" s="50"/>
      <c r="D22" s="50"/>
      <c r="E22" s="50" t="s">
        <v>542</v>
      </c>
      <c r="F22" s="50"/>
      <c r="G22" s="50"/>
      <c r="H22" s="98"/>
      <c r="I22" s="98"/>
      <c r="J22" s="98"/>
      <c r="K22" s="50" t="s">
        <v>544</v>
      </c>
      <c r="L22" s="50"/>
      <c r="M22" s="87"/>
      <c r="N22" s="87"/>
      <c r="O22" s="87"/>
      <c r="P22" s="87"/>
      <c r="Q22" s="87"/>
    </row>
    <row r="23" spans="2:19" ht="25.5" customHeight="1">
      <c r="B23" s="50"/>
      <c r="C23" s="50"/>
      <c r="D23" s="50"/>
      <c r="E23" s="50"/>
      <c r="F23" s="50"/>
      <c r="G23" s="50"/>
      <c r="H23" s="98"/>
      <c r="I23" s="98"/>
      <c r="J23" s="98"/>
      <c r="K23" s="50" t="s">
        <v>545</v>
      </c>
      <c r="L23" s="50"/>
      <c r="M23" s="99"/>
      <c r="N23" s="99"/>
      <c r="O23" s="99"/>
      <c r="P23" s="99"/>
      <c r="Q23" s="99"/>
    </row>
    <row r="24" spans="2:19" ht="19.5">
      <c r="B24" s="50"/>
      <c r="C24" s="50"/>
      <c r="D24" s="50"/>
      <c r="E24" s="50" t="s">
        <v>543</v>
      </c>
      <c r="F24" s="50"/>
      <c r="G24" s="50"/>
      <c r="H24" s="99"/>
      <c r="I24" s="99"/>
      <c r="J24" s="99"/>
      <c r="K24" s="99"/>
      <c r="L24" s="99"/>
      <c r="M24" s="99"/>
      <c r="N24" s="99"/>
      <c r="O24" s="99"/>
      <c r="P24" s="99"/>
      <c r="Q24" s="99"/>
    </row>
    <row r="25" spans="2:19" ht="14.25" customHeight="1"/>
    <row r="26" spans="2:19">
      <c r="B26" s="64" t="s">
        <v>787</v>
      </c>
      <c r="C26" s="50"/>
      <c r="D26" s="50"/>
      <c r="E26" s="50"/>
      <c r="F26" s="50"/>
      <c r="G26" s="50"/>
      <c r="H26" s="50" t="s">
        <v>12</v>
      </c>
      <c r="I26" s="50"/>
      <c r="J26" s="50"/>
      <c r="K26" s="50"/>
      <c r="L26" s="50"/>
      <c r="M26" s="100"/>
      <c r="N26" s="101"/>
      <c r="O26" s="101"/>
      <c r="P26" s="101"/>
      <c r="Q26" s="15" t="s">
        <v>15</v>
      </c>
    </row>
    <row r="27" spans="2:19">
      <c r="B27" s="50"/>
      <c r="C27" s="50"/>
      <c r="D27" s="50"/>
      <c r="E27" s="50"/>
      <c r="F27" s="50"/>
      <c r="G27" s="50"/>
      <c r="H27" s="50" t="s">
        <v>13</v>
      </c>
      <c r="I27" s="50"/>
      <c r="J27" s="50"/>
      <c r="K27" s="50"/>
      <c r="L27" s="50"/>
      <c r="M27" s="100"/>
      <c r="N27" s="101"/>
      <c r="O27" s="101"/>
      <c r="P27" s="101"/>
      <c r="Q27" s="15" t="s">
        <v>16</v>
      </c>
    </row>
    <row r="28" spans="2:19">
      <c r="B28" s="50"/>
      <c r="C28" s="50"/>
      <c r="D28" s="50"/>
      <c r="E28" s="50"/>
      <c r="F28" s="50"/>
      <c r="G28" s="50"/>
      <c r="H28" s="50" t="s">
        <v>14</v>
      </c>
      <c r="I28" s="50"/>
      <c r="J28" s="50"/>
      <c r="K28" s="50"/>
      <c r="L28" s="50"/>
      <c r="M28" s="84">
        <f>M26+M27</f>
        <v>0</v>
      </c>
      <c r="N28" s="85"/>
      <c r="O28" s="85"/>
      <c r="P28" s="85"/>
      <c r="Q28" s="15" t="s">
        <v>16</v>
      </c>
    </row>
    <row r="29" spans="2:19" ht="18.75" customHeight="1"/>
    <row r="30" spans="2:19" ht="16.5" customHeight="1">
      <c r="B30" s="69" t="s">
        <v>574</v>
      </c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</row>
    <row r="31" spans="2:19" ht="16.5" customHeight="1">
      <c r="B31" s="69" t="s">
        <v>549</v>
      </c>
      <c r="C31" s="69"/>
      <c r="D31" s="69"/>
      <c r="E31" s="69"/>
      <c r="F31" s="69"/>
      <c r="G31" s="69"/>
      <c r="H31" s="69"/>
      <c r="I31" s="69"/>
      <c r="J31" s="69"/>
      <c r="K31" s="69"/>
      <c r="L31" s="69"/>
      <c r="M31" s="69"/>
      <c r="N31" s="69"/>
      <c r="O31" s="69"/>
      <c r="P31" s="69"/>
      <c r="Q31" s="69"/>
      <c r="R31" s="69"/>
      <c r="S31" s="69"/>
    </row>
    <row r="32" spans="2:19" ht="30" customHeight="1">
      <c r="B32" s="69" t="s">
        <v>550</v>
      </c>
      <c r="C32" s="69"/>
      <c r="D32" s="69"/>
      <c r="E32" s="69"/>
      <c r="F32" s="69"/>
      <c r="G32" s="69"/>
      <c r="H32" s="69"/>
      <c r="I32" s="69"/>
      <c r="J32" s="69"/>
      <c r="K32" s="69"/>
      <c r="L32" s="69"/>
      <c r="M32" s="69"/>
      <c r="N32" s="69"/>
      <c r="O32" s="69"/>
      <c r="P32" s="69"/>
      <c r="Q32" s="69"/>
      <c r="R32" s="69"/>
      <c r="S32" s="69"/>
    </row>
    <row r="33" spans="2:23" ht="13.5" customHeight="1">
      <c r="I33" s="71" t="s">
        <v>548</v>
      </c>
      <c r="J33" s="72"/>
      <c r="K33" s="72"/>
      <c r="L33" s="72"/>
      <c r="M33" s="72"/>
      <c r="N33" s="72"/>
      <c r="O33" s="72"/>
      <c r="P33" s="72"/>
      <c r="Q33" s="72"/>
      <c r="R33" s="73"/>
      <c r="T33" s="1"/>
      <c r="U33" s="1"/>
      <c r="V33" s="1"/>
      <c r="W33" s="1"/>
    </row>
    <row r="34" spans="2:23" ht="13.5" customHeight="1">
      <c r="C34" s="50" t="s">
        <v>18</v>
      </c>
      <c r="D34" s="50"/>
      <c r="E34" s="50"/>
      <c r="F34" s="50"/>
      <c r="G34" s="50"/>
      <c r="I34" s="74"/>
      <c r="J34" s="75"/>
      <c r="K34" s="75"/>
      <c r="L34" s="75"/>
      <c r="M34" s="75"/>
      <c r="N34" s="75"/>
      <c r="O34" s="75"/>
      <c r="P34" s="75"/>
      <c r="Q34" s="75"/>
      <c r="R34" s="76"/>
      <c r="T34" s="1"/>
      <c r="U34" s="1"/>
      <c r="V34" s="1"/>
      <c r="W34" s="1"/>
    </row>
    <row r="35" spans="2:23" ht="13.5" customHeight="1">
      <c r="C35" s="50"/>
      <c r="D35" s="50"/>
      <c r="E35" s="50"/>
      <c r="F35" s="50"/>
      <c r="G35" s="50"/>
      <c r="I35" s="74"/>
      <c r="J35" s="75"/>
      <c r="K35" s="75"/>
      <c r="L35" s="75"/>
      <c r="M35" s="75"/>
      <c r="N35" s="75"/>
      <c r="O35" s="75"/>
      <c r="P35" s="75"/>
      <c r="Q35" s="75"/>
      <c r="R35" s="76"/>
      <c r="T35" s="1"/>
      <c r="U35" s="1"/>
      <c r="V35" s="1"/>
      <c r="W35" s="1"/>
    </row>
    <row r="36" spans="2:23" ht="13.5" customHeight="1">
      <c r="C36" s="50"/>
      <c r="D36" s="50"/>
      <c r="E36" s="50"/>
      <c r="F36" s="50"/>
      <c r="G36" s="50"/>
      <c r="I36" s="74"/>
      <c r="J36" s="75"/>
      <c r="K36" s="75"/>
      <c r="L36" s="75"/>
      <c r="M36" s="75"/>
      <c r="N36" s="75"/>
      <c r="O36" s="75"/>
      <c r="P36" s="75"/>
      <c r="Q36" s="75"/>
      <c r="R36" s="76"/>
      <c r="T36" s="1"/>
      <c r="U36" s="1"/>
      <c r="V36" s="1"/>
      <c r="W36" s="1"/>
    </row>
    <row r="37" spans="2:23" ht="13.5" customHeight="1">
      <c r="C37" s="50"/>
      <c r="D37" s="50"/>
      <c r="E37" s="50"/>
      <c r="F37" s="50"/>
      <c r="G37" s="50"/>
      <c r="I37" s="77"/>
      <c r="J37" s="78"/>
      <c r="K37" s="78"/>
      <c r="L37" s="78"/>
      <c r="M37" s="78"/>
      <c r="N37" s="78"/>
      <c r="O37" s="78"/>
      <c r="P37" s="78"/>
      <c r="Q37" s="78"/>
      <c r="R37" s="79"/>
      <c r="T37" s="1"/>
      <c r="U37" s="1"/>
      <c r="V37" s="1"/>
      <c r="W37" s="1"/>
    </row>
    <row r="38" spans="2:23" ht="13.5" customHeight="1">
      <c r="D38" s="3"/>
      <c r="E38" s="3"/>
      <c r="F38" s="3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"/>
      <c r="U38" s="1"/>
      <c r="V38" s="1"/>
      <c r="W38" s="1"/>
    </row>
    <row r="39" spans="2:23" ht="13.5" customHeight="1">
      <c r="B39" s="13" t="s">
        <v>546</v>
      </c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</row>
    <row r="40" spans="2:23">
      <c r="B40" s="50" t="s">
        <v>533</v>
      </c>
      <c r="C40" s="50"/>
      <c r="E40" s="50" t="s">
        <v>1</v>
      </c>
      <c r="F40" s="50"/>
      <c r="H40" s="50" t="s">
        <v>17</v>
      </c>
      <c r="I40" s="50"/>
      <c r="J40" s="50"/>
      <c r="L40" s="50" t="s">
        <v>547</v>
      </c>
      <c r="M40" s="50"/>
      <c r="N40" s="50"/>
      <c r="O40" s="50"/>
      <c r="P40" s="50"/>
      <c r="Q40" s="26"/>
      <c r="R40" s="26"/>
      <c r="S40" s="26"/>
    </row>
    <row r="41" spans="2:23">
      <c r="B41" s="80">
        <f>E7</f>
        <v>0</v>
      </c>
      <c r="C41" s="81"/>
      <c r="E41" s="82">
        <f>N7</f>
        <v>0</v>
      </c>
      <c r="F41" s="82"/>
      <c r="H41" s="82">
        <f>E9</f>
        <v>0</v>
      </c>
      <c r="I41" s="82"/>
      <c r="J41" s="82"/>
      <c r="L41" s="82">
        <f>E11</f>
        <v>0</v>
      </c>
      <c r="M41" s="82"/>
      <c r="N41" s="82"/>
      <c r="O41" s="82"/>
      <c r="P41" s="82"/>
      <c r="Q41" s="83"/>
      <c r="R41" s="83"/>
      <c r="S41" s="83"/>
    </row>
  </sheetData>
  <sheetProtection algorithmName="SHA-512" hashValue="RzRdZqUKQ53UPjOHKukYZ4sd7D44hVf62pSgDA1CANLFn8Q+JW7hjKx49ZjtaanNTNNLvK7ap+nY6yw/kEB1NA==" saltValue="5MI9kIsp5iGxxNKXpnptBg==" spinCount="100000" sheet="1" objects="1" scenarios="1"/>
  <mergeCells count="55">
    <mergeCell ref="Q40:S40"/>
    <mergeCell ref="Q41:S41"/>
    <mergeCell ref="E7:I7"/>
    <mergeCell ref="E9:I9"/>
    <mergeCell ref="K12:P12"/>
    <mergeCell ref="I33:R37"/>
    <mergeCell ref="M28:P28"/>
    <mergeCell ref="B30:S30"/>
    <mergeCell ref="B32:S32"/>
    <mergeCell ref="B31:S31"/>
    <mergeCell ref="M22:Q22"/>
    <mergeCell ref="M23:Q23"/>
    <mergeCell ref="B40:C40"/>
    <mergeCell ref="B41:C41"/>
    <mergeCell ref="E40:F40"/>
    <mergeCell ref="E41:F41"/>
    <mergeCell ref="H41:J41"/>
    <mergeCell ref="H40:J40"/>
    <mergeCell ref="H24:Q24"/>
    <mergeCell ref="B26:G28"/>
    <mergeCell ref="H26:L26"/>
    <mergeCell ref="H27:L27"/>
    <mergeCell ref="H28:L28"/>
    <mergeCell ref="M26:P26"/>
    <mergeCell ref="M27:P27"/>
    <mergeCell ref="B22:D24"/>
    <mergeCell ref="E22:G23"/>
    <mergeCell ref="E24:G24"/>
    <mergeCell ref="H22:J23"/>
    <mergeCell ref="K22:L22"/>
    <mergeCell ref="K23:L23"/>
    <mergeCell ref="L41:P41"/>
    <mergeCell ref="B19:D19"/>
    <mergeCell ref="B20:D21"/>
    <mergeCell ref="E21:Q21"/>
    <mergeCell ref="E20:Q20"/>
    <mergeCell ref="E19:I19"/>
    <mergeCell ref="J19:L19"/>
    <mergeCell ref="M19:Q19"/>
    <mergeCell ref="L40:P40"/>
    <mergeCell ref="C34:G34"/>
    <mergeCell ref="C35:G37"/>
    <mergeCell ref="K2:L2"/>
    <mergeCell ref="B4:Q4"/>
    <mergeCell ref="B7:D7"/>
    <mergeCell ref="K7:M7"/>
    <mergeCell ref="N7:Q7"/>
    <mergeCell ref="B9:D9"/>
    <mergeCell ref="B11:D11"/>
    <mergeCell ref="E11:I11"/>
    <mergeCell ref="B17:D18"/>
    <mergeCell ref="F17:I17"/>
    <mergeCell ref="E18:Q18"/>
    <mergeCell ref="J17:Q17"/>
    <mergeCell ref="Q12:R12"/>
  </mergeCells>
  <phoneticPr fontId="2"/>
  <conditionalFormatting sqref="N2 P2 R2 E7:I7 N7:Q7 E9:I9 E11:I11 K12:P12 F17:I17 E18:Q18 E19:I19 M19:Q19 E21:Q21 H22:J23 M22:Q23 H24:Q24 M26:P28">
    <cfRule type="containsBlanks" dxfId="0" priority="1">
      <formula>LEN(TRIM(E2))=0</formula>
    </cfRule>
  </conditionalFormatting>
  <dataValidations count="2">
    <dataValidation type="list" allowBlank="1" showInputMessage="1" showErrorMessage="1" prompt="リストからお選びください。" sqref="E9:I9" xr:uid="{AA4778A8-8A5E-4699-BA0A-54D216602921}">
      <formula1>INDIRECT(E7)</formula1>
    </dataValidation>
    <dataValidation type="list" allowBlank="1" showInputMessage="1" showErrorMessage="1" prompt="リストからお選びください。" sqref="E11:I11" xr:uid="{2D352636-791B-417D-8565-064590821A9F}">
      <formula1>INDIRECT($E$9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リストからお選びください。" xr:uid="{92B7A37D-5E35-4957-8279-AFDA4F4735B0}">
          <x14:formula1>
            <xm:f>データ!$A$2:$A$7</xm:f>
          </x14:formula1>
          <xm:sqref>E7:I7</xm:sqref>
        </x14:dataValidation>
        <x14:dataValidation type="list" allowBlank="1" showInputMessage="1" showErrorMessage="1" prompt="リストからお選びください。" xr:uid="{6233D5C8-3EA7-4B80-83AD-B4B8188DAC88}">
          <x14:formula1>
            <xm:f>データ!$B$2:$B$6</xm:f>
          </x14:formula1>
          <xm:sqref>N7:Q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D3FF1-770D-4253-A5C5-D8859DB82922}">
  <sheetPr>
    <tabColor rgb="FF66FF33"/>
  </sheetPr>
  <dimension ref="A1:BD67"/>
  <sheetViews>
    <sheetView topLeftCell="O1" workbookViewId="0">
      <selection activeCell="AA2" sqref="AA2:AA14"/>
    </sheetView>
  </sheetViews>
  <sheetFormatPr defaultRowHeight="18.75"/>
  <cols>
    <col min="3" max="7" width="7.125" customWidth="1"/>
  </cols>
  <sheetData>
    <row r="1" spans="1:56">
      <c r="A1" s="4" t="s">
        <v>0</v>
      </c>
      <c r="B1" s="5" t="s">
        <v>1</v>
      </c>
      <c r="C1" s="6" t="s">
        <v>527</v>
      </c>
      <c r="D1" s="6" t="s">
        <v>528</v>
      </c>
      <c r="E1" s="6" t="s">
        <v>529</v>
      </c>
      <c r="F1" s="6" t="s">
        <v>530</v>
      </c>
      <c r="G1" s="6" t="s">
        <v>531</v>
      </c>
      <c r="H1" s="7" t="s">
        <v>742</v>
      </c>
      <c r="I1" s="7" t="s">
        <v>838</v>
      </c>
      <c r="J1" s="7" t="s">
        <v>428</v>
      </c>
      <c r="K1" s="7" t="s">
        <v>429</v>
      </c>
      <c r="L1" s="7" t="s">
        <v>430</v>
      </c>
      <c r="M1" s="7" t="s">
        <v>744</v>
      </c>
      <c r="N1" s="7" t="s">
        <v>432</v>
      </c>
      <c r="O1" s="7" t="s">
        <v>433</v>
      </c>
      <c r="P1" s="7" t="s">
        <v>434</v>
      </c>
      <c r="Q1" s="7" t="s">
        <v>435</v>
      </c>
      <c r="R1" s="7" t="s">
        <v>436</v>
      </c>
      <c r="S1" s="8" t="s">
        <v>745</v>
      </c>
      <c r="T1" s="8" t="s">
        <v>746</v>
      </c>
      <c r="U1" s="8" t="s">
        <v>439</v>
      </c>
      <c r="V1" s="8" t="s">
        <v>747</v>
      </c>
      <c r="W1" s="9" t="s">
        <v>441</v>
      </c>
      <c r="X1" s="9" t="s">
        <v>442</v>
      </c>
      <c r="Y1" s="9" t="s">
        <v>443</v>
      </c>
      <c r="Z1" s="9" t="s">
        <v>444</v>
      </c>
      <c r="AA1" s="9" t="s">
        <v>445</v>
      </c>
      <c r="AB1" s="10" t="s">
        <v>446</v>
      </c>
      <c r="AC1" s="10" t="s">
        <v>447</v>
      </c>
      <c r="AD1" s="10" t="s">
        <v>448</v>
      </c>
      <c r="AE1" s="10" t="s">
        <v>552</v>
      </c>
      <c r="AF1" s="10" t="s">
        <v>553</v>
      </c>
      <c r="AG1" s="10" t="s">
        <v>554</v>
      </c>
      <c r="AH1" s="10" t="s">
        <v>555</v>
      </c>
      <c r="AI1" s="10" t="s">
        <v>556</v>
      </c>
      <c r="AJ1" s="10" t="s">
        <v>557</v>
      </c>
      <c r="AK1" s="10" t="s">
        <v>558</v>
      </c>
      <c r="AL1" s="10" t="s">
        <v>559</v>
      </c>
      <c r="AM1" s="10" t="s">
        <v>560</v>
      </c>
      <c r="AN1" s="10" t="s">
        <v>561</v>
      </c>
      <c r="AO1" s="10" t="s">
        <v>562</v>
      </c>
      <c r="AP1" s="11" t="s">
        <v>563</v>
      </c>
      <c r="AQ1" s="11" t="s">
        <v>564</v>
      </c>
      <c r="AR1" s="11" t="s">
        <v>565</v>
      </c>
      <c r="AS1" s="11" t="s">
        <v>566</v>
      </c>
      <c r="AT1" s="11" t="s">
        <v>567</v>
      </c>
      <c r="AU1" s="11" t="s">
        <v>568</v>
      </c>
      <c r="AV1" s="11" t="s">
        <v>569</v>
      </c>
      <c r="AW1" s="11" t="s">
        <v>570</v>
      </c>
      <c r="AX1" s="11" t="s">
        <v>571</v>
      </c>
      <c r="AY1" s="11" t="s">
        <v>572</v>
      </c>
      <c r="AZ1" s="7" t="s">
        <v>460</v>
      </c>
    </row>
    <row r="2" spans="1:56">
      <c r="A2" t="s">
        <v>527</v>
      </c>
      <c r="B2" t="s">
        <v>19</v>
      </c>
      <c r="C2" t="s">
        <v>573</v>
      </c>
      <c r="D2" t="s">
        <v>437</v>
      </c>
      <c r="E2" t="s">
        <v>441</v>
      </c>
      <c r="F2" t="s">
        <v>446</v>
      </c>
      <c r="G2" t="s">
        <v>563</v>
      </c>
      <c r="H2" t="s">
        <v>25</v>
      </c>
      <c r="I2" t="s">
        <v>74</v>
      </c>
      <c r="J2" t="s">
        <v>90</v>
      </c>
      <c r="K2" t="s">
        <v>114</v>
      </c>
      <c r="L2" t="s">
        <v>129</v>
      </c>
      <c r="M2" t="s">
        <v>579</v>
      </c>
      <c r="N2" t="s">
        <v>144</v>
      </c>
      <c r="O2" t="s">
        <v>150</v>
      </c>
      <c r="P2" t="s">
        <v>154</v>
      </c>
      <c r="Q2" t="s">
        <v>161</v>
      </c>
      <c r="R2" t="s">
        <v>169</v>
      </c>
      <c r="S2" t="s">
        <v>176</v>
      </c>
      <c r="T2" t="s">
        <v>180</v>
      </c>
      <c r="U2" t="s">
        <v>186</v>
      </c>
      <c r="V2" t="s">
        <v>193</v>
      </c>
      <c r="W2" t="s">
        <v>203</v>
      </c>
      <c r="X2" t="s">
        <v>220</v>
      </c>
      <c r="Y2" t="s">
        <v>229</v>
      </c>
      <c r="Z2" t="s">
        <v>250</v>
      </c>
      <c r="AA2" t="s">
        <v>257</v>
      </c>
      <c r="AB2" t="s">
        <v>268</v>
      </c>
      <c r="AC2" t="s">
        <v>290</v>
      </c>
      <c r="AD2" t="s">
        <v>292</v>
      </c>
      <c r="AE2" t="s">
        <v>293</v>
      </c>
      <c r="AF2" t="s">
        <v>601</v>
      </c>
      <c r="AG2" t="s">
        <v>614</v>
      </c>
      <c r="AH2" t="s">
        <v>313</v>
      </c>
      <c r="AI2" t="s">
        <v>324</v>
      </c>
      <c r="AJ2" t="s">
        <v>336</v>
      </c>
      <c r="AK2" t="s">
        <v>343</v>
      </c>
      <c r="AL2" t="s">
        <v>829</v>
      </c>
      <c r="AM2" t="s">
        <v>347</v>
      </c>
      <c r="AN2" t="s">
        <v>675</v>
      </c>
      <c r="AO2" t="s">
        <v>676</v>
      </c>
      <c r="AP2" t="s">
        <v>678</v>
      </c>
      <c r="AQ2" t="s">
        <v>357</v>
      </c>
      <c r="AR2" t="s">
        <v>369</v>
      </c>
      <c r="AS2" t="s">
        <v>386</v>
      </c>
      <c r="AT2" t="s">
        <v>398</v>
      </c>
      <c r="AU2" t="s">
        <v>734</v>
      </c>
      <c r="AV2" t="s">
        <v>381</v>
      </c>
      <c r="AW2" t="s">
        <v>719</v>
      </c>
      <c r="AX2" t="s">
        <v>723</v>
      </c>
      <c r="AY2" t="s">
        <v>418</v>
      </c>
      <c r="AZ2" t="s">
        <v>425</v>
      </c>
      <c r="BB2" t="s">
        <v>24</v>
      </c>
      <c r="BC2">
        <v>1</v>
      </c>
      <c r="BD2" t="s">
        <v>461</v>
      </c>
    </row>
    <row r="3" spans="1:56">
      <c r="A3" t="s">
        <v>528</v>
      </c>
      <c r="B3" t="s">
        <v>20</v>
      </c>
      <c r="C3" t="s">
        <v>427</v>
      </c>
      <c r="D3" t="s">
        <v>438</v>
      </c>
      <c r="E3" t="s">
        <v>442</v>
      </c>
      <c r="F3" t="s">
        <v>447</v>
      </c>
      <c r="G3" t="s">
        <v>564</v>
      </c>
      <c r="H3" t="s">
        <v>26</v>
      </c>
      <c r="I3" t="s">
        <v>75</v>
      </c>
      <c r="J3" t="s">
        <v>91</v>
      </c>
      <c r="K3" t="s">
        <v>115</v>
      </c>
      <c r="L3" t="s">
        <v>130</v>
      </c>
      <c r="M3" t="s">
        <v>580</v>
      </c>
      <c r="N3" t="s">
        <v>145</v>
      </c>
      <c r="O3" t="s">
        <v>151</v>
      </c>
      <c r="P3" t="s">
        <v>155</v>
      </c>
      <c r="Q3" t="s">
        <v>162</v>
      </c>
      <c r="R3" t="s">
        <v>170</v>
      </c>
      <c r="S3" t="s">
        <v>177</v>
      </c>
      <c r="T3" t="s">
        <v>181</v>
      </c>
      <c r="U3" t="s">
        <v>187</v>
      </c>
      <c r="V3" t="s">
        <v>194</v>
      </c>
      <c r="W3" t="s">
        <v>204</v>
      </c>
      <c r="X3" t="s">
        <v>221</v>
      </c>
      <c r="Y3" t="s">
        <v>230</v>
      </c>
      <c r="Z3" t="s">
        <v>251</v>
      </c>
      <c r="AA3" t="s">
        <v>258</v>
      </c>
      <c r="AB3" t="s">
        <v>269</v>
      </c>
      <c r="AC3" t="s">
        <v>291</v>
      </c>
      <c r="AD3" t="s">
        <v>815</v>
      </c>
      <c r="AE3" t="s">
        <v>294</v>
      </c>
      <c r="AF3" t="s">
        <v>602</v>
      </c>
      <c r="AG3" t="s">
        <v>615</v>
      </c>
      <c r="AH3" t="s">
        <v>314</v>
      </c>
      <c r="AI3" t="s">
        <v>325</v>
      </c>
      <c r="AJ3" t="s">
        <v>337</v>
      </c>
      <c r="AK3" t="s">
        <v>344</v>
      </c>
      <c r="AL3" t="s">
        <v>830</v>
      </c>
      <c r="AM3" t="s">
        <v>348</v>
      </c>
      <c r="AO3" t="s">
        <v>677</v>
      </c>
      <c r="AP3" t="s">
        <v>679</v>
      </c>
      <c r="AQ3" t="s">
        <v>358</v>
      </c>
      <c r="AR3" t="s">
        <v>370</v>
      </c>
      <c r="AS3" t="s">
        <v>387</v>
      </c>
      <c r="AT3" t="s">
        <v>399</v>
      </c>
      <c r="AU3" t="s">
        <v>735</v>
      </c>
      <c r="AV3" t="s">
        <v>382</v>
      </c>
      <c r="AW3" t="s">
        <v>415</v>
      </c>
      <c r="AX3" t="s">
        <v>724</v>
      </c>
      <c r="AY3" t="s">
        <v>419</v>
      </c>
      <c r="AZ3" t="s">
        <v>426</v>
      </c>
      <c r="BB3" t="s">
        <v>24</v>
      </c>
      <c r="BC3">
        <v>2</v>
      </c>
      <c r="BD3" t="s">
        <v>462</v>
      </c>
    </row>
    <row r="4" spans="1:56">
      <c r="A4" t="s">
        <v>529</v>
      </c>
      <c r="B4" t="s">
        <v>21</v>
      </c>
      <c r="C4" t="s">
        <v>428</v>
      </c>
      <c r="D4" t="s">
        <v>439</v>
      </c>
      <c r="E4" t="s">
        <v>443</v>
      </c>
      <c r="F4" t="s">
        <v>448</v>
      </c>
      <c r="G4" t="s">
        <v>565</v>
      </c>
      <c r="H4" t="s">
        <v>27</v>
      </c>
      <c r="I4" t="s">
        <v>76</v>
      </c>
      <c r="J4" t="s">
        <v>92</v>
      </c>
      <c r="K4" t="s">
        <v>116</v>
      </c>
      <c r="L4" t="s">
        <v>131</v>
      </c>
      <c r="M4" t="s">
        <v>581</v>
      </c>
      <c r="N4" t="s">
        <v>146</v>
      </c>
      <c r="O4" t="s">
        <v>152</v>
      </c>
      <c r="P4" t="s">
        <v>156</v>
      </c>
      <c r="Q4" t="s">
        <v>163</v>
      </c>
      <c r="R4" t="s">
        <v>171</v>
      </c>
      <c r="S4" t="s">
        <v>178</v>
      </c>
      <c r="T4" t="s">
        <v>182</v>
      </c>
      <c r="U4" t="s">
        <v>188</v>
      </c>
      <c r="V4" t="s">
        <v>195</v>
      </c>
      <c r="W4" t="s">
        <v>205</v>
      </c>
      <c r="X4" t="s">
        <v>222</v>
      </c>
      <c r="Y4" t="s">
        <v>231</v>
      </c>
      <c r="Z4" t="s">
        <v>252</v>
      </c>
      <c r="AA4" t="s">
        <v>259</v>
      </c>
      <c r="AB4" t="s">
        <v>188</v>
      </c>
      <c r="AC4" t="s">
        <v>600</v>
      </c>
      <c r="AD4" t="s">
        <v>816</v>
      </c>
      <c r="AE4" t="s">
        <v>295</v>
      </c>
      <c r="AF4" t="s">
        <v>603</v>
      </c>
      <c r="AG4" t="s">
        <v>616</v>
      </c>
      <c r="AH4" t="s">
        <v>315</v>
      </c>
      <c r="AI4" t="s">
        <v>326</v>
      </c>
      <c r="AJ4" t="s">
        <v>338</v>
      </c>
      <c r="AK4" t="s">
        <v>345</v>
      </c>
      <c r="AM4" t="s">
        <v>349</v>
      </c>
      <c r="AP4" t="s">
        <v>680</v>
      </c>
      <c r="AQ4" t="s">
        <v>359</v>
      </c>
      <c r="AR4" t="s">
        <v>371</v>
      </c>
      <c r="AS4" t="s">
        <v>388</v>
      </c>
      <c r="AT4" t="s">
        <v>400</v>
      </c>
      <c r="AU4" t="s">
        <v>736</v>
      </c>
      <c r="AV4" t="s">
        <v>383</v>
      </c>
      <c r="AW4" t="s">
        <v>720</v>
      </c>
      <c r="AY4" t="s">
        <v>420</v>
      </c>
      <c r="BB4" t="s">
        <v>24</v>
      </c>
      <c r="BC4">
        <v>3</v>
      </c>
      <c r="BD4" t="s">
        <v>463</v>
      </c>
    </row>
    <row r="5" spans="1:56">
      <c r="A5" t="s">
        <v>530</v>
      </c>
      <c r="B5" t="s">
        <v>22</v>
      </c>
      <c r="C5" t="s">
        <v>749</v>
      </c>
      <c r="D5" t="s">
        <v>440</v>
      </c>
      <c r="E5" t="s">
        <v>444</v>
      </c>
      <c r="F5" t="s">
        <v>449</v>
      </c>
      <c r="G5" t="s">
        <v>566</v>
      </c>
      <c r="H5" t="s">
        <v>28</v>
      </c>
      <c r="I5" t="s">
        <v>77</v>
      </c>
      <c r="J5" t="s">
        <v>93</v>
      </c>
      <c r="K5" t="s">
        <v>117</v>
      </c>
      <c r="L5" t="s">
        <v>132</v>
      </c>
      <c r="M5" t="s">
        <v>582</v>
      </c>
      <c r="N5" t="s">
        <v>147</v>
      </c>
      <c r="O5" t="s">
        <v>153</v>
      </c>
      <c r="P5" t="s">
        <v>157</v>
      </c>
      <c r="Q5" t="s">
        <v>164</v>
      </c>
      <c r="R5" t="s">
        <v>172</v>
      </c>
      <c r="S5" t="s">
        <v>788</v>
      </c>
      <c r="T5" t="s">
        <v>183</v>
      </c>
      <c r="U5" t="s">
        <v>189</v>
      </c>
      <c r="V5" t="s">
        <v>196</v>
      </c>
      <c r="W5" t="s">
        <v>206</v>
      </c>
      <c r="X5" t="s">
        <v>223</v>
      </c>
      <c r="Y5" t="s">
        <v>232</v>
      </c>
      <c r="Z5" t="s">
        <v>253</v>
      </c>
      <c r="AA5" t="s">
        <v>260</v>
      </c>
      <c r="AB5" t="s">
        <v>270</v>
      </c>
      <c r="AC5" t="s">
        <v>756</v>
      </c>
      <c r="AD5" t="s">
        <v>817</v>
      </c>
      <c r="AE5" t="s">
        <v>296</v>
      </c>
      <c r="AF5" t="s">
        <v>604</v>
      </c>
      <c r="AG5" t="s">
        <v>617</v>
      </c>
      <c r="AH5" t="s">
        <v>316</v>
      </c>
      <c r="AI5" t="s">
        <v>327</v>
      </c>
      <c r="AJ5" t="s">
        <v>339</v>
      </c>
      <c r="AK5" t="s">
        <v>346</v>
      </c>
      <c r="AM5" t="s">
        <v>350</v>
      </c>
      <c r="AP5" t="s">
        <v>681</v>
      </c>
      <c r="AQ5" t="s">
        <v>360</v>
      </c>
      <c r="AR5" t="s">
        <v>372</v>
      </c>
      <c r="AS5" t="s">
        <v>389</v>
      </c>
      <c r="AT5" t="s">
        <v>401</v>
      </c>
      <c r="AU5" t="s">
        <v>737</v>
      </c>
      <c r="AV5" t="s">
        <v>384</v>
      </c>
      <c r="AW5" t="s">
        <v>721</v>
      </c>
      <c r="AY5" t="s">
        <v>421</v>
      </c>
      <c r="BB5" t="s">
        <v>24</v>
      </c>
      <c r="BC5">
        <v>4</v>
      </c>
      <c r="BD5" t="s">
        <v>464</v>
      </c>
    </row>
    <row r="6" spans="1:56">
      <c r="A6" t="s">
        <v>531</v>
      </c>
      <c r="B6" t="s">
        <v>23</v>
      </c>
      <c r="C6" t="s">
        <v>430</v>
      </c>
      <c r="E6" t="s">
        <v>445</v>
      </c>
      <c r="F6" t="s">
        <v>450</v>
      </c>
      <c r="G6" t="s">
        <v>567</v>
      </c>
      <c r="H6" t="s">
        <v>29</v>
      </c>
      <c r="I6" t="s">
        <v>78</v>
      </c>
      <c r="J6" t="s">
        <v>94</v>
      </c>
      <c r="K6" t="s">
        <v>118</v>
      </c>
      <c r="L6" t="s">
        <v>133</v>
      </c>
      <c r="M6" t="s">
        <v>583</v>
      </c>
      <c r="N6" t="s">
        <v>148</v>
      </c>
      <c r="P6" t="s">
        <v>158</v>
      </c>
      <c r="Q6" t="s">
        <v>165</v>
      </c>
      <c r="R6" t="s">
        <v>173</v>
      </c>
      <c r="S6" t="s">
        <v>789</v>
      </c>
      <c r="T6" t="s">
        <v>184</v>
      </c>
      <c r="U6" t="s">
        <v>190</v>
      </c>
      <c r="V6" t="s">
        <v>197</v>
      </c>
      <c r="W6" t="s">
        <v>207</v>
      </c>
      <c r="X6" t="s">
        <v>224</v>
      </c>
      <c r="Y6" t="s">
        <v>233</v>
      </c>
      <c r="Z6" t="s">
        <v>254</v>
      </c>
      <c r="AA6" t="s">
        <v>261</v>
      </c>
      <c r="AB6" t="s">
        <v>271</v>
      </c>
      <c r="AC6" t="s">
        <v>757</v>
      </c>
      <c r="AD6" t="s">
        <v>818</v>
      </c>
      <c r="AE6" t="s">
        <v>297</v>
      </c>
      <c r="AF6" t="s">
        <v>605</v>
      </c>
      <c r="AG6" t="s">
        <v>618</v>
      </c>
      <c r="AH6" t="s">
        <v>317</v>
      </c>
      <c r="AI6" t="s">
        <v>328</v>
      </c>
      <c r="AJ6" t="s">
        <v>340</v>
      </c>
      <c r="AK6" t="s">
        <v>666</v>
      </c>
      <c r="AM6" t="s">
        <v>351</v>
      </c>
      <c r="AP6" t="s">
        <v>682</v>
      </c>
      <c r="AQ6" t="s">
        <v>361</v>
      </c>
      <c r="AR6" t="s">
        <v>373</v>
      </c>
      <c r="AS6" t="s">
        <v>390</v>
      </c>
      <c r="AT6" t="s">
        <v>402</v>
      </c>
      <c r="AU6" t="s">
        <v>738</v>
      </c>
      <c r="AV6" t="s">
        <v>710</v>
      </c>
      <c r="AW6" t="s">
        <v>722</v>
      </c>
      <c r="AY6" t="s">
        <v>422</v>
      </c>
      <c r="BB6" t="s">
        <v>24</v>
      </c>
      <c r="BC6">
        <v>5</v>
      </c>
      <c r="BD6" t="s">
        <v>465</v>
      </c>
    </row>
    <row r="7" spans="1:56">
      <c r="C7" t="s">
        <v>431</v>
      </c>
      <c r="F7" t="s">
        <v>451</v>
      </c>
      <c r="G7" t="s">
        <v>568</v>
      </c>
      <c r="H7" t="s">
        <v>30</v>
      </c>
      <c r="I7" t="s">
        <v>79</v>
      </c>
      <c r="J7" t="s">
        <v>95</v>
      </c>
      <c r="K7" t="s">
        <v>119</v>
      </c>
      <c r="L7" t="s">
        <v>134</v>
      </c>
      <c r="M7" t="s">
        <v>743</v>
      </c>
      <c r="N7" t="s">
        <v>149</v>
      </c>
      <c r="P7" t="s">
        <v>159</v>
      </c>
      <c r="Q7" t="s">
        <v>166</v>
      </c>
      <c r="R7" t="s">
        <v>174</v>
      </c>
      <c r="S7" t="s">
        <v>790</v>
      </c>
      <c r="T7" t="s">
        <v>185</v>
      </c>
      <c r="U7" t="s">
        <v>191</v>
      </c>
      <c r="V7" t="s">
        <v>198</v>
      </c>
      <c r="W7" t="s">
        <v>208</v>
      </c>
      <c r="X7" t="s">
        <v>225</v>
      </c>
      <c r="Y7" t="s">
        <v>234</v>
      </c>
      <c r="Z7" t="s">
        <v>255</v>
      </c>
      <c r="AA7" t="s">
        <v>262</v>
      </c>
      <c r="AB7" t="s">
        <v>272</v>
      </c>
      <c r="AC7" t="s">
        <v>758</v>
      </c>
      <c r="AD7" t="s">
        <v>819</v>
      </c>
      <c r="AE7" t="s">
        <v>298</v>
      </c>
      <c r="AF7" t="s">
        <v>606</v>
      </c>
      <c r="AG7" t="s">
        <v>619</v>
      </c>
      <c r="AH7" t="s">
        <v>665</v>
      </c>
      <c r="AI7" t="s">
        <v>329</v>
      </c>
      <c r="AJ7" t="s">
        <v>341</v>
      </c>
      <c r="AK7" t="s">
        <v>667</v>
      </c>
      <c r="AM7" t="s">
        <v>352</v>
      </c>
      <c r="AP7" t="s">
        <v>683</v>
      </c>
      <c r="AQ7" t="s">
        <v>362</v>
      </c>
      <c r="AR7" t="s">
        <v>374</v>
      </c>
      <c r="AS7" t="s">
        <v>391</v>
      </c>
      <c r="AT7" t="s">
        <v>403</v>
      </c>
      <c r="AU7" t="s">
        <v>739</v>
      </c>
      <c r="AV7" t="s">
        <v>711</v>
      </c>
      <c r="AW7" t="s">
        <v>416</v>
      </c>
      <c r="AY7" t="s">
        <v>423</v>
      </c>
      <c r="BB7" t="s">
        <v>24</v>
      </c>
      <c r="BC7">
        <v>6</v>
      </c>
      <c r="BD7" t="s">
        <v>466</v>
      </c>
    </row>
    <row r="8" spans="1:56">
      <c r="C8" t="s">
        <v>432</v>
      </c>
      <c r="F8" t="s">
        <v>452</v>
      </c>
      <c r="G8" t="s">
        <v>569</v>
      </c>
      <c r="H8" t="s">
        <v>31</v>
      </c>
      <c r="I8" t="s">
        <v>80</v>
      </c>
      <c r="J8" t="s">
        <v>96</v>
      </c>
      <c r="K8" t="s">
        <v>120</v>
      </c>
      <c r="L8" t="s">
        <v>135</v>
      </c>
      <c r="M8" t="s">
        <v>143</v>
      </c>
      <c r="P8" t="s">
        <v>160</v>
      </c>
      <c r="Q8" t="s">
        <v>167</v>
      </c>
      <c r="R8" t="s">
        <v>175</v>
      </c>
      <c r="S8" t="s">
        <v>791</v>
      </c>
      <c r="T8" t="s">
        <v>586</v>
      </c>
      <c r="U8" t="s">
        <v>192</v>
      </c>
      <c r="V8" t="s">
        <v>199</v>
      </c>
      <c r="W8" t="s">
        <v>209</v>
      </c>
      <c r="X8" t="s">
        <v>226</v>
      </c>
      <c r="Y8" t="s">
        <v>235</v>
      </c>
      <c r="Z8" t="s">
        <v>256</v>
      </c>
      <c r="AA8" t="s">
        <v>263</v>
      </c>
      <c r="AB8" t="s">
        <v>273</v>
      </c>
      <c r="AC8" t="s">
        <v>759</v>
      </c>
      <c r="AD8" t="s">
        <v>820</v>
      </c>
      <c r="AE8" t="s">
        <v>299</v>
      </c>
      <c r="AF8" t="s">
        <v>607</v>
      </c>
      <c r="AG8" t="s">
        <v>620</v>
      </c>
      <c r="AH8" t="s">
        <v>318</v>
      </c>
      <c r="AI8" t="s">
        <v>330</v>
      </c>
      <c r="AJ8" t="s">
        <v>342</v>
      </c>
      <c r="AK8" t="s">
        <v>668</v>
      </c>
      <c r="AM8" t="s">
        <v>353</v>
      </c>
      <c r="AP8" t="s">
        <v>684</v>
      </c>
      <c r="AQ8" t="s">
        <v>363</v>
      </c>
      <c r="AR8" t="s">
        <v>375</v>
      </c>
      <c r="AS8" t="s">
        <v>392</v>
      </c>
      <c r="AT8" t="s">
        <v>404</v>
      </c>
      <c r="AU8" t="s">
        <v>831</v>
      </c>
      <c r="AV8" t="s">
        <v>712</v>
      </c>
      <c r="AW8" t="s">
        <v>417</v>
      </c>
      <c r="AY8" t="s">
        <v>424</v>
      </c>
      <c r="BB8" t="s">
        <v>24</v>
      </c>
      <c r="BC8">
        <v>7</v>
      </c>
      <c r="BD8" t="s">
        <v>467</v>
      </c>
    </row>
    <row r="9" spans="1:56">
      <c r="C9" t="s">
        <v>433</v>
      </c>
      <c r="F9" t="s">
        <v>453</v>
      </c>
      <c r="G9" t="s">
        <v>570</v>
      </c>
      <c r="H9" t="s">
        <v>32</v>
      </c>
      <c r="I9" t="s">
        <v>81</v>
      </c>
      <c r="J9" t="s">
        <v>97</v>
      </c>
      <c r="K9" t="s">
        <v>121</v>
      </c>
      <c r="L9" t="s">
        <v>136</v>
      </c>
      <c r="M9" t="s">
        <v>584</v>
      </c>
      <c r="Q9" t="s">
        <v>168</v>
      </c>
      <c r="S9" t="s">
        <v>792</v>
      </c>
      <c r="T9" t="s">
        <v>587</v>
      </c>
      <c r="V9" t="s">
        <v>200</v>
      </c>
      <c r="W9" t="s">
        <v>210</v>
      </c>
      <c r="X9" t="s">
        <v>227</v>
      </c>
      <c r="Y9" t="s">
        <v>236</v>
      </c>
      <c r="AA9" t="s">
        <v>264</v>
      </c>
      <c r="AB9" t="s">
        <v>274</v>
      </c>
      <c r="AC9" t="s">
        <v>760</v>
      </c>
      <c r="AD9" t="s">
        <v>821</v>
      </c>
      <c r="AE9" t="s">
        <v>300</v>
      </c>
      <c r="AF9" t="s">
        <v>608</v>
      </c>
      <c r="AG9" t="s">
        <v>635</v>
      </c>
      <c r="AH9" t="s">
        <v>319</v>
      </c>
      <c r="AI9" t="s">
        <v>331</v>
      </c>
      <c r="AK9" t="s">
        <v>669</v>
      </c>
      <c r="AM9" t="s">
        <v>354</v>
      </c>
      <c r="AP9" t="s">
        <v>685</v>
      </c>
      <c r="AQ9" t="s">
        <v>364</v>
      </c>
      <c r="AR9" t="s">
        <v>376</v>
      </c>
      <c r="AS9" t="s">
        <v>393</v>
      </c>
      <c r="AT9" t="s">
        <v>405</v>
      </c>
      <c r="AU9" t="s">
        <v>832</v>
      </c>
      <c r="AV9" t="s">
        <v>713</v>
      </c>
      <c r="BB9" t="s">
        <v>24</v>
      </c>
      <c r="BC9">
        <v>8</v>
      </c>
      <c r="BD9" t="s">
        <v>468</v>
      </c>
    </row>
    <row r="10" spans="1:56">
      <c r="C10" t="s">
        <v>434</v>
      </c>
      <c r="F10" t="s">
        <v>454</v>
      </c>
      <c r="G10" t="s">
        <v>571</v>
      </c>
      <c r="H10" t="s">
        <v>33</v>
      </c>
      <c r="I10" t="s">
        <v>82</v>
      </c>
      <c r="J10" t="s">
        <v>98</v>
      </c>
      <c r="K10" t="s">
        <v>122</v>
      </c>
      <c r="L10" t="s">
        <v>137</v>
      </c>
      <c r="M10" t="s">
        <v>585</v>
      </c>
      <c r="S10" t="s">
        <v>179</v>
      </c>
      <c r="T10" t="s">
        <v>588</v>
      </c>
      <c r="V10" t="s">
        <v>201</v>
      </c>
      <c r="W10" t="s">
        <v>211</v>
      </c>
      <c r="X10" t="s">
        <v>228</v>
      </c>
      <c r="Y10" t="s">
        <v>237</v>
      </c>
      <c r="AA10" t="s">
        <v>265</v>
      </c>
      <c r="AB10" t="s">
        <v>275</v>
      </c>
      <c r="AC10" t="s">
        <v>761</v>
      </c>
      <c r="AD10" t="s">
        <v>822</v>
      </c>
      <c r="AE10" t="s">
        <v>301</v>
      </c>
      <c r="AF10" t="s">
        <v>609</v>
      </c>
      <c r="AG10" t="s">
        <v>621</v>
      </c>
      <c r="AH10" t="s">
        <v>664</v>
      </c>
      <c r="AI10" t="s">
        <v>332</v>
      </c>
      <c r="AK10" t="s">
        <v>670</v>
      </c>
      <c r="AM10" t="s">
        <v>355</v>
      </c>
      <c r="AP10" t="s">
        <v>686</v>
      </c>
      <c r="AQ10" t="s">
        <v>365</v>
      </c>
      <c r="AR10" t="s">
        <v>377</v>
      </c>
      <c r="AS10" t="s">
        <v>394</v>
      </c>
      <c r="AT10" t="s">
        <v>406</v>
      </c>
      <c r="AU10" t="s">
        <v>833</v>
      </c>
      <c r="AV10" t="s">
        <v>714</v>
      </c>
      <c r="BB10" t="s">
        <v>24</v>
      </c>
      <c r="BC10">
        <v>9</v>
      </c>
      <c r="BD10" t="s">
        <v>469</v>
      </c>
    </row>
    <row r="11" spans="1:56">
      <c r="C11" t="s">
        <v>435</v>
      </c>
      <c r="F11" t="s">
        <v>455</v>
      </c>
      <c r="G11" t="s">
        <v>572</v>
      </c>
      <c r="H11" t="s">
        <v>34</v>
      </c>
      <c r="I11" t="s">
        <v>83</v>
      </c>
      <c r="J11" t="s">
        <v>99</v>
      </c>
      <c r="K11" t="s">
        <v>123</v>
      </c>
      <c r="L11" t="s">
        <v>138</v>
      </c>
      <c r="S11" t="s">
        <v>793</v>
      </c>
      <c r="T11" t="s">
        <v>589</v>
      </c>
      <c r="V11" t="s">
        <v>202</v>
      </c>
      <c r="W11" t="s">
        <v>212</v>
      </c>
      <c r="Y11" t="s">
        <v>238</v>
      </c>
      <c r="AA11" t="s">
        <v>266</v>
      </c>
      <c r="AB11" t="s">
        <v>276</v>
      </c>
      <c r="AC11" t="s">
        <v>762</v>
      </c>
      <c r="AD11" t="s">
        <v>823</v>
      </c>
      <c r="AE11" t="s">
        <v>302</v>
      </c>
      <c r="AF11" t="s">
        <v>610</v>
      </c>
      <c r="AG11" t="s">
        <v>622</v>
      </c>
      <c r="AH11" t="s">
        <v>320</v>
      </c>
      <c r="AI11" t="s">
        <v>333</v>
      </c>
      <c r="AK11" t="s">
        <v>671</v>
      </c>
      <c r="AM11" t="s">
        <v>356</v>
      </c>
      <c r="AP11" t="s">
        <v>687</v>
      </c>
      <c r="AQ11" t="s">
        <v>366</v>
      </c>
      <c r="AR11" t="s">
        <v>378</v>
      </c>
      <c r="AS11" t="s">
        <v>395</v>
      </c>
      <c r="AT11" t="s">
        <v>407</v>
      </c>
      <c r="AU11" t="s">
        <v>834</v>
      </c>
      <c r="AV11" t="s">
        <v>385</v>
      </c>
      <c r="BB11" t="s">
        <v>24</v>
      </c>
      <c r="BC11">
        <v>10</v>
      </c>
      <c r="BD11" t="s">
        <v>470</v>
      </c>
    </row>
    <row r="12" spans="1:56">
      <c r="C12" t="s">
        <v>436</v>
      </c>
      <c r="F12" t="s">
        <v>456</v>
      </c>
      <c r="H12" t="s">
        <v>35</v>
      </c>
      <c r="I12" t="s">
        <v>84</v>
      </c>
      <c r="J12" t="s">
        <v>100</v>
      </c>
      <c r="K12" t="s">
        <v>124</v>
      </c>
      <c r="L12" t="s">
        <v>139</v>
      </c>
      <c r="S12" t="s">
        <v>794</v>
      </c>
      <c r="T12" t="s">
        <v>590</v>
      </c>
      <c r="V12" t="s">
        <v>595</v>
      </c>
      <c r="W12" t="s">
        <v>213</v>
      </c>
      <c r="Y12" t="s">
        <v>239</v>
      </c>
      <c r="AA12" t="s">
        <v>267</v>
      </c>
      <c r="AB12" t="s">
        <v>277</v>
      </c>
      <c r="AC12" t="s">
        <v>763</v>
      </c>
      <c r="AD12" t="s">
        <v>824</v>
      </c>
      <c r="AE12" t="s">
        <v>303</v>
      </c>
      <c r="AF12" t="s">
        <v>611</v>
      </c>
      <c r="AG12" t="s">
        <v>623</v>
      </c>
      <c r="AH12" t="s">
        <v>321</v>
      </c>
      <c r="AI12" t="s">
        <v>334</v>
      </c>
      <c r="AK12" t="s">
        <v>672</v>
      </c>
      <c r="AP12" t="s">
        <v>688</v>
      </c>
      <c r="AQ12" t="s">
        <v>367</v>
      </c>
      <c r="AR12" t="s">
        <v>379</v>
      </c>
      <c r="AS12" t="s">
        <v>396</v>
      </c>
      <c r="AT12" t="s">
        <v>408</v>
      </c>
      <c r="AV12" t="s">
        <v>715</v>
      </c>
      <c r="BB12" t="s">
        <v>24</v>
      </c>
      <c r="BC12">
        <v>11</v>
      </c>
      <c r="BD12" t="s">
        <v>471</v>
      </c>
    </row>
    <row r="13" spans="1:56">
      <c r="C13" t="s">
        <v>460</v>
      </c>
      <c r="F13" t="s">
        <v>457</v>
      </c>
      <c r="H13" t="s">
        <v>36</v>
      </c>
      <c r="I13" t="s">
        <v>85</v>
      </c>
      <c r="J13" t="s">
        <v>101</v>
      </c>
      <c r="K13" t="s">
        <v>125</v>
      </c>
      <c r="L13" t="s">
        <v>140</v>
      </c>
      <c r="S13" t="s">
        <v>795</v>
      </c>
      <c r="T13" t="s">
        <v>591</v>
      </c>
      <c r="V13" t="s">
        <v>596</v>
      </c>
      <c r="W13" t="s">
        <v>214</v>
      </c>
      <c r="Y13" t="s">
        <v>841</v>
      </c>
      <c r="AA13" t="s">
        <v>842</v>
      </c>
      <c r="AB13" t="s">
        <v>278</v>
      </c>
      <c r="AC13" t="s">
        <v>764</v>
      </c>
      <c r="AD13" t="s">
        <v>825</v>
      </c>
      <c r="AE13" t="s">
        <v>304</v>
      </c>
      <c r="AF13" t="s">
        <v>612</v>
      </c>
      <c r="AG13" t="s">
        <v>624</v>
      </c>
      <c r="AH13" t="s">
        <v>322</v>
      </c>
      <c r="AI13" t="s">
        <v>335</v>
      </c>
      <c r="AK13" t="s">
        <v>673</v>
      </c>
      <c r="AP13" t="s">
        <v>689</v>
      </c>
      <c r="AQ13" t="s">
        <v>368</v>
      </c>
      <c r="AR13" t="s">
        <v>380</v>
      </c>
      <c r="AS13" t="s">
        <v>397</v>
      </c>
      <c r="AT13" t="s">
        <v>409</v>
      </c>
      <c r="AV13" t="s">
        <v>716</v>
      </c>
      <c r="BB13" t="s">
        <v>24</v>
      </c>
      <c r="BC13">
        <v>12</v>
      </c>
      <c r="BD13" t="s">
        <v>472</v>
      </c>
    </row>
    <row r="14" spans="1:56">
      <c r="F14" t="s">
        <v>458</v>
      </c>
      <c r="H14" t="s">
        <v>37</v>
      </c>
      <c r="I14" t="s">
        <v>86</v>
      </c>
      <c r="J14" t="s">
        <v>102</v>
      </c>
      <c r="K14" t="s">
        <v>126</v>
      </c>
      <c r="L14" t="s">
        <v>141</v>
      </c>
      <c r="S14" t="s">
        <v>796</v>
      </c>
      <c r="T14" t="s">
        <v>592</v>
      </c>
      <c r="V14" t="s">
        <v>597</v>
      </c>
      <c r="W14" t="s">
        <v>215</v>
      </c>
      <c r="Y14" t="s">
        <v>240</v>
      </c>
      <c r="AB14" t="s">
        <v>279</v>
      </c>
      <c r="AC14" t="s">
        <v>765</v>
      </c>
      <c r="AD14" t="s">
        <v>826</v>
      </c>
      <c r="AE14" t="s">
        <v>305</v>
      </c>
      <c r="AF14" t="s">
        <v>613</v>
      </c>
      <c r="AG14" t="s">
        <v>625</v>
      </c>
      <c r="AH14" t="s">
        <v>323</v>
      </c>
      <c r="AK14" t="s">
        <v>674</v>
      </c>
      <c r="AP14" t="s">
        <v>690</v>
      </c>
      <c r="AS14" t="s">
        <v>725</v>
      </c>
      <c r="AT14" t="s">
        <v>410</v>
      </c>
      <c r="AV14" t="s">
        <v>717</v>
      </c>
      <c r="BB14" t="s">
        <v>24</v>
      </c>
      <c r="BC14">
        <v>13</v>
      </c>
      <c r="BD14" t="s">
        <v>473</v>
      </c>
    </row>
    <row r="15" spans="1:56">
      <c r="F15" t="s">
        <v>459</v>
      </c>
      <c r="H15" t="s">
        <v>38</v>
      </c>
      <c r="I15" t="s">
        <v>87</v>
      </c>
      <c r="J15" t="s">
        <v>103</v>
      </c>
      <c r="K15" t="s">
        <v>127</v>
      </c>
      <c r="L15" t="s">
        <v>142</v>
      </c>
      <c r="S15" t="s">
        <v>797</v>
      </c>
      <c r="T15" t="s">
        <v>593</v>
      </c>
      <c r="V15" t="s">
        <v>598</v>
      </c>
      <c r="W15" t="s">
        <v>216</v>
      </c>
      <c r="Y15" t="s">
        <v>241</v>
      </c>
      <c r="AB15" t="s">
        <v>280</v>
      </c>
      <c r="AC15" t="s">
        <v>766</v>
      </c>
      <c r="AD15" t="s">
        <v>827</v>
      </c>
      <c r="AE15" t="s">
        <v>306</v>
      </c>
      <c r="AG15" t="s">
        <v>626</v>
      </c>
      <c r="AP15" t="s">
        <v>691</v>
      </c>
      <c r="AS15" t="s">
        <v>726</v>
      </c>
      <c r="AT15" t="s">
        <v>411</v>
      </c>
      <c r="AV15" t="s">
        <v>718</v>
      </c>
      <c r="BB15" t="s">
        <v>24</v>
      </c>
      <c r="BC15">
        <v>14</v>
      </c>
      <c r="BD15" t="s">
        <v>474</v>
      </c>
    </row>
    <row r="16" spans="1:56">
      <c r="H16" t="s">
        <v>39</v>
      </c>
      <c r="I16" t="s">
        <v>88</v>
      </c>
      <c r="J16" t="s">
        <v>104</v>
      </c>
      <c r="K16" t="s">
        <v>128</v>
      </c>
      <c r="S16" t="s">
        <v>798</v>
      </c>
      <c r="T16" t="s">
        <v>594</v>
      </c>
      <c r="V16" t="s">
        <v>599</v>
      </c>
      <c r="W16" t="s">
        <v>217</v>
      </c>
      <c r="Y16" t="s">
        <v>242</v>
      </c>
      <c r="AB16" t="s">
        <v>281</v>
      </c>
      <c r="AC16" t="s">
        <v>767</v>
      </c>
      <c r="AD16" t="s">
        <v>828</v>
      </c>
      <c r="AE16" t="s">
        <v>307</v>
      </c>
      <c r="AG16" t="s">
        <v>627</v>
      </c>
      <c r="AP16" t="s">
        <v>692</v>
      </c>
      <c r="AS16" t="s">
        <v>727</v>
      </c>
      <c r="AT16" t="s">
        <v>412</v>
      </c>
      <c r="AV16" t="s">
        <v>835</v>
      </c>
      <c r="BB16" t="s">
        <v>24</v>
      </c>
      <c r="BC16">
        <v>15</v>
      </c>
      <c r="BD16" t="s">
        <v>475</v>
      </c>
    </row>
    <row r="17" spans="8:56">
      <c r="H17" t="s">
        <v>40</v>
      </c>
      <c r="I17" t="s">
        <v>89</v>
      </c>
      <c r="J17" t="s">
        <v>105</v>
      </c>
      <c r="S17" t="s">
        <v>799</v>
      </c>
      <c r="T17" t="s">
        <v>839</v>
      </c>
      <c r="V17" t="s">
        <v>814</v>
      </c>
      <c r="W17" t="s">
        <v>218</v>
      </c>
      <c r="Y17" t="s">
        <v>243</v>
      </c>
      <c r="AB17" t="s">
        <v>282</v>
      </c>
      <c r="AC17" t="s">
        <v>768</v>
      </c>
      <c r="AE17" t="s">
        <v>308</v>
      </c>
      <c r="AG17" t="s">
        <v>628</v>
      </c>
      <c r="AP17" t="s">
        <v>693</v>
      </c>
      <c r="AS17" t="s">
        <v>728</v>
      </c>
      <c r="AT17" t="s">
        <v>413</v>
      </c>
      <c r="AV17" t="s">
        <v>836</v>
      </c>
      <c r="BB17" t="s">
        <v>24</v>
      </c>
      <c r="BC17">
        <v>16</v>
      </c>
      <c r="BD17" t="s">
        <v>476</v>
      </c>
    </row>
    <row r="18" spans="8:56">
      <c r="H18" t="s">
        <v>41</v>
      </c>
      <c r="J18" t="s">
        <v>106</v>
      </c>
      <c r="S18" t="s">
        <v>800</v>
      </c>
      <c r="T18" t="s">
        <v>840</v>
      </c>
      <c r="W18" t="s">
        <v>219</v>
      </c>
      <c r="Y18" t="s">
        <v>244</v>
      </c>
      <c r="AB18" t="s">
        <v>283</v>
      </c>
      <c r="AC18" t="s">
        <v>769</v>
      </c>
      <c r="AE18" t="s">
        <v>309</v>
      </c>
      <c r="AG18" t="s">
        <v>629</v>
      </c>
      <c r="AP18" t="s">
        <v>694</v>
      </c>
      <c r="AS18" t="s">
        <v>729</v>
      </c>
      <c r="AT18" t="s">
        <v>414</v>
      </c>
      <c r="AV18" t="s">
        <v>837</v>
      </c>
      <c r="BB18" t="s">
        <v>24</v>
      </c>
      <c r="BC18">
        <v>17</v>
      </c>
      <c r="BD18" t="s">
        <v>477</v>
      </c>
    </row>
    <row r="19" spans="8:56">
      <c r="H19" t="s">
        <v>42</v>
      </c>
      <c r="J19" t="s">
        <v>107</v>
      </c>
      <c r="S19" t="s">
        <v>801</v>
      </c>
      <c r="Y19" t="s">
        <v>245</v>
      </c>
      <c r="AB19" t="s">
        <v>284</v>
      </c>
      <c r="AC19" t="s">
        <v>770</v>
      </c>
      <c r="AE19" t="s">
        <v>310</v>
      </c>
      <c r="AG19" t="s">
        <v>630</v>
      </c>
      <c r="AP19" t="s">
        <v>695</v>
      </c>
      <c r="AS19" t="s">
        <v>730</v>
      </c>
      <c r="BB19" t="s">
        <v>24</v>
      </c>
      <c r="BC19">
        <v>18</v>
      </c>
      <c r="BD19" t="s">
        <v>478</v>
      </c>
    </row>
    <row r="20" spans="8:56">
      <c r="H20" t="s">
        <v>43</v>
      </c>
      <c r="J20" t="s">
        <v>108</v>
      </c>
      <c r="S20" t="s">
        <v>802</v>
      </c>
      <c r="Y20" t="s">
        <v>246</v>
      </c>
      <c r="AB20" t="s">
        <v>285</v>
      </c>
      <c r="AC20" t="s">
        <v>771</v>
      </c>
      <c r="AE20" t="s">
        <v>311</v>
      </c>
      <c r="AG20" t="s">
        <v>631</v>
      </c>
      <c r="AP20" t="s">
        <v>696</v>
      </c>
      <c r="AS20" t="s">
        <v>731</v>
      </c>
      <c r="BB20" t="s">
        <v>24</v>
      </c>
      <c r="BC20">
        <v>19</v>
      </c>
      <c r="BD20" t="s">
        <v>479</v>
      </c>
    </row>
    <row r="21" spans="8:56">
      <c r="H21" t="s">
        <v>44</v>
      </c>
      <c r="J21" t="s">
        <v>109</v>
      </c>
      <c r="S21" t="s">
        <v>803</v>
      </c>
      <c r="Y21" t="s">
        <v>247</v>
      </c>
      <c r="AB21" t="s">
        <v>286</v>
      </c>
      <c r="AC21" t="s">
        <v>772</v>
      </c>
      <c r="AE21" t="s">
        <v>312</v>
      </c>
      <c r="AG21" t="s">
        <v>632</v>
      </c>
      <c r="AP21" t="s">
        <v>697</v>
      </c>
      <c r="AS21" t="s">
        <v>732</v>
      </c>
      <c r="BB21" t="s">
        <v>24</v>
      </c>
      <c r="BC21">
        <v>20</v>
      </c>
      <c r="BD21" t="s">
        <v>480</v>
      </c>
    </row>
    <row r="22" spans="8:56">
      <c r="H22" t="s">
        <v>45</v>
      </c>
      <c r="J22" t="s">
        <v>110</v>
      </c>
      <c r="S22" t="s">
        <v>804</v>
      </c>
      <c r="Y22" t="s">
        <v>248</v>
      </c>
      <c r="AB22" t="s">
        <v>287</v>
      </c>
      <c r="AG22" t="s">
        <v>636</v>
      </c>
      <c r="AP22" t="s">
        <v>698</v>
      </c>
      <c r="AS22" t="s">
        <v>733</v>
      </c>
      <c r="BB22" t="s">
        <v>24</v>
      </c>
      <c r="BC22">
        <v>21</v>
      </c>
      <c r="BD22" t="s">
        <v>481</v>
      </c>
    </row>
    <row r="23" spans="8:56">
      <c r="H23" t="s">
        <v>46</v>
      </c>
      <c r="J23" t="s">
        <v>111</v>
      </c>
      <c r="S23" t="s">
        <v>750</v>
      </c>
      <c r="Y23" t="s">
        <v>249</v>
      </c>
      <c r="AB23" t="s">
        <v>288</v>
      </c>
      <c r="AG23" t="s">
        <v>637</v>
      </c>
      <c r="AP23" t="s">
        <v>699</v>
      </c>
      <c r="BB23" t="s">
        <v>24</v>
      </c>
      <c r="BC23">
        <v>22</v>
      </c>
      <c r="BD23" t="s">
        <v>482</v>
      </c>
    </row>
    <row r="24" spans="8:56">
      <c r="H24" t="s">
        <v>47</v>
      </c>
      <c r="J24" t="s">
        <v>112</v>
      </c>
      <c r="S24" t="s">
        <v>751</v>
      </c>
      <c r="AB24" t="s">
        <v>289</v>
      </c>
      <c r="AG24" t="s">
        <v>633</v>
      </c>
      <c r="AP24" t="s">
        <v>700</v>
      </c>
      <c r="BB24" t="s">
        <v>24</v>
      </c>
      <c r="BC24">
        <v>23</v>
      </c>
      <c r="BD24" t="s">
        <v>483</v>
      </c>
    </row>
    <row r="25" spans="8:56">
      <c r="H25" t="s">
        <v>48</v>
      </c>
      <c r="J25" t="s">
        <v>113</v>
      </c>
      <c r="S25" t="s">
        <v>752</v>
      </c>
      <c r="AG25" t="s">
        <v>634</v>
      </c>
      <c r="AP25" t="s">
        <v>701</v>
      </c>
      <c r="BB25" t="s">
        <v>24</v>
      </c>
      <c r="BC25">
        <v>24</v>
      </c>
      <c r="BD25" t="s">
        <v>484</v>
      </c>
    </row>
    <row r="26" spans="8:56">
      <c r="H26" t="s">
        <v>49</v>
      </c>
      <c r="J26" t="s">
        <v>578</v>
      </c>
      <c r="S26" t="s">
        <v>805</v>
      </c>
      <c r="AG26" t="s">
        <v>638</v>
      </c>
      <c r="AP26" t="s">
        <v>702</v>
      </c>
      <c r="BB26" t="s">
        <v>24</v>
      </c>
      <c r="BC26">
        <v>25</v>
      </c>
      <c r="BD26" t="s">
        <v>485</v>
      </c>
    </row>
    <row r="27" spans="8:56">
      <c r="H27" t="s">
        <v>50</v>
      </c>
      <c r="S27" t="s">
        <v>806</v>
      </c>
      <c r="AG27" t="s">
        <v>639</v>
      </c>
      <c r="AP27" t="s">
        <v>703</v>
      </c>
      <c r="BB27" t="s">
        <v>24</v>
      </c>
      <c r="BC27">
        <v>26</v>
      </c>
      <c r="BD27" t="s">
        <v>486</v>
      </c>
    </row>
    <row r="28" spans="8:56">
      <c r="H28" t="s">
        <v>51</v>
      </c>
      <c r="S28" t="s">
        <v>753</v>
      </c>
      <c r="AG28" t="s">
        <v>640</v>
      </c>
      <c r="AP28" t="s">
        <v>704</v>
      </c>
      <c r="BB28" t="s">
        <v>24</v>
      </c>
      <c r="BC28">
        <v>27</v>
      </c>
      <c r="BD28" t="s">
        <v>487</v>
      </c>
    </row>
    <row r="29" spans="8:56">
      <c r="H29" t="s">
        <v>52</v>
      </c>
      <c r="S29" t="s">
        <v>754</v>
      </c>
      <c r="AG29" t="s">
        <v>641</v>
      </c>
      <c r="AP29" t="s">
        <v>705</v>
      </c>
      <c r="BB29" t="s">
        <v>24</v>
      </c>
      <c r="BC29">
        <v>28</v>
      </c>
      <c r="BD29" t="s">
        <v>488</v>
      </c>
    </row>
    <row r="30" spans="8:56">
      <c r="H30" t="s">
        <v>53</v>
      </c>
      <c r="S30" t="s">
        <v>807</v>
      </c>
      <c r="AG30" t="s">
        <v>642</v>
      </c>
      <c r="AP30" t="s">
        <v>706</v>
      </c>
      <c r="BB30" t="s">
        <v>24</v>
      </c>
      <c r="BC30">
        <v>29</v>
      </c>
      <c r="BD30" t="s">
        <v>489</v>
      </c>
    </row>
    <row r="31" spans="8:56">
      <c r="H31" t="s">
        <v>54</v>
      </c>
      <c r="S31" t="s">
        <v>808</v>
      </c>
      <c r="AG31" t="s">
        <v>643</v>
      </c>
      <c r="AP31" t="s">
        <v>707</v>
      </c>
      <c r="BB31" t="s">
        <v>24</v>
      </c>
      <c r="BC31">
        <v>30</v>
      </c>
      <c r="BD31" t="s">
        <v>490</v>
      </c>
    </row>
    <row r="32" spans="8:56">
      <c r="H32" t="s">
        <v>55</v>
      </c>
      <c r="S32" t="s">
        <v>809</v>
      </c>
      <c r="AG32" t="s">
        <v>644</v>
      </c>
      <c r="AP32" t="s">
        <v>708</v>
      </c>
      <c r="BB32" t="s">
        <v>24</v>
      </c>
      <c r="BC32">
        <v>31</v>
      </c>
      <c r="BD32" t="s">
        <v>491</v>
      </c>
    </row>
    <row r="33" spans="8:56">
      <c r="H33" t="s">
        <v>56</v>
      </c>
      <c r="S33" t="s">
        <v>810</v>
      </c>
      <c r="AG33" t="s">
        <v>645</v>
      </c>
      <c r="AP33" t="s">
        <v>709</v>
      </c>
      <c r="BB33" t="s">
        <v>24</v>
      </c>
      <c r="BC33">
        <v>32</v>
      </c>
      <c r="BD33" t="s">
        <v>492</v>
      </c>
    </row>
    <row r="34" spans="8:56">
      <c r="H34" t="s">
        <v>57</v>
      </c>
      <c r="S34" t="s">
        <v>755</v>
      </c>
      <c r="AG34" t="s">
        <v>646</v>
      </c>
      <c r="BB34" t="s">
        <v>24</v>
      </c>
      <c r="BC34">
        <v>33</v>
      </c>
      <c r="BD34" t="s">
        <v>493</v>
      </c>
    </row>
    <row r="35" spans="8:56">
      <c r="H35" t="s">
        <v>58</v>
      </c>
      <c r="S35" t="s">
        <v>811</v>
      </c>
      <c r="AG35" t="s">
        <v>647</v>
      </c>
      <c r="BB35" t="s">
        <v>24</v>
      </c>
      <c r="BC35">
        <v>34</v>
      </c>
      <c r="BD35" t="s">
        <v>494</v>
      </c>
    </row>
    <row r="36" spans="8:56">
      <c r="H36" t="s">
        <v>59</v>
      </c>
      <c r="S36" t="s">
        <v>812</v>
      </c>
      <c r="AG36" t="s">
        <v>648</v>
      </c>
      <c r="BB36" t="s">
        <v>24</v>
      </c>
      <c r="BC36">
        <v>35</v>
      </c>
      <c r="BD36" t="s">
        <v>495</v>
      </c>
    </row>
    <row r="37" spans="8:56">
      <c r="H37" t="s">
        <v>60</v>
      </c>
      <c r="S37" t="s">
        <v>813</v>
      </c>
      <c r="AG37" t="s">
        <v>649</v>
      </c>
      <c r="BB37" t="s">
        <v>24</v>
      </c>
      <c r="BC37">
        <v>36</v>
      </c>
      <c r="BD37" t="s">
        <v>496</v>
      </c>
    </row>
    <row r="38" spans="8:56">
      <c r="H38" t="s">
        <v>61</v>
      </c>
      <c r="S38" t="s">
        <v>844</v>
      </c>
      <c r="AG38" t="s">
        <v>650</v>
      </c>
      <c r="BB38" t="s">
        <v>24</v>
      </c>
      <c r="BC38">
        <v>37</v>
      </c>
      <c r="BD38" t="s">
        <v>497</v>
      </c>
    </row>
    <row r="39" spans="8:56">
      <c r="H39" t="s">
        <v>62</v>
      </c>
      <c r="AG39" t="s">
        <v>651</v>
      </c>
      <c r="BB39" t="s">
        <v>24</v>
      </c>
      <c r="BC39">
        <v>38</v>
      </c>
      <c r="BD39" t="s">
        <v>498</v>
      </c>
    </row>
    <row r="40" spans="8:56">
      <c r="H40" t="s">
        <v>63</v>
      </c>
      <c r="AG40" t="s">
        <v>652</v>
      </c>
      <c r="BB40" t="s">
        <v>24</v>
      </c>
      <c r="BC40">
        <v>39</v>
      </c>
      <c r="BD40" t="s">
        <v>499</v>
      </c>
    </row>
    <row r="41" spans="8:56">
      <c r="H41" t="s">
        <v>64</v>
      </c>
      <c r="AG41" t="s">
        <v>653</v>
      </c>
      <c r="BB41" t="s">
        <v>24</v>
      </c>
      <c r="BC41">
        <v>40</v>
      </c>
      <c r="BD41" t="s">
        <v>500</v>
      </c>
    </row>
    <row r="42" spans="8:56">
      <c r="H42" t="s">
        <v>65</v>
      </c>
      <c r="AG42" t="s">
        <v>654</v>
      </c>
      <c r="BB42" t="s">
        <v>24</v>
      </c>
      <c r="BC42">
        <v>41</v>
      </c>
      <c r="BD42" t="s">
        <v>501</v>
      </c>
    </row>
    <row r="43" spans="8:56">
      <c r="H43" t="s">
        <v>66</v>
      </c>
      <c r="AG43" t="s">
        <v>655</v>
      </c>
      <c r="BB43" t="s">
        <v>24</v>
      </c>
      <c r="BC43">
        <v>42</v>
      </c>
      <c r="BD43" t="s">
        <v>502</v>
      </c>
    </row>
    <row r="44" spans="8:56">
      <c r="H44" t="s">
        <v>67</v>
      </c>
      <c r="AG44" t="s">
        <v>656</v>
      </c>
      <c r="BB44" t="s">
        <v>24</v>
      </c>
      <c r="BC44">
        <v>43</v>
      </c>
      <c r="BD44" t="s">
        <v>503</v>
      </c>
    </row>
    <row r="45" spans="8:56">
      <c r="H45" t="s">
        <v>68</v>
      </c>
      <c r="AG45" t="s">
        <v>657</v>
      </c>
      <c r="BB45" t="s">
        <v>24</v>
      </c>
      <c r="BC45">
        <v>44</v>
      </c>
      <c r="BD45" t="s">
        <v>504</v>
      </c>
    </row>
    <row r="46" spans="8:56">
      <c r="H46" t="s">
        <v>69</v>
      </c>
      <c r="AG46" t="s">
        <v>658</v>
      </c>
      <c r="BB46" t="s">
        <v>24</v>
      </c>
      <c r="BC46">
        <v>45</v>
      </c>
      <c r="BD46" t="s">
        <v>505</v>
      </c>
    </row>
    <row r="47" spans="8:56">
      <c r="H47" t="s">
        <v>70</v>
      </c>
      <c r="AG47" t="s">
        <v>659</v>
      </c>
      <c r="BB47" t="s">
        <v>24</v>
      </c>
      <c r="BC47">
        <v>46</v>
      </c>
      <c r="BD47" t="s">
        <v>506</v>
      </c>
    </row>
    <row r="48" spans="8:56">
      <c r="H48" t="s">
        <v>71</v>
      </c>
      <c r="AG48" t="s">
        <v>660</v>
      </c>
      <c r="BB48" t="s">
        <v>24</v>
      </c>
      <c r="BC48">
        <v>47</v>
      </c>
      <c r="BD48" t="s">
        <v>507</v>
      </c>
    </row>
    <row r="49" spans="8:56">
      <c r="H49" t="s">
        <v>72</v>
      </c>
      <c r="AG49" t="s">
        <v>661</v>
      </c>
      <c r="BB49" t="s">
        <v>24</v>
      </c>
      <c r="BC49">
        <v>48</v>
      </c>
      <c r="BD49" t="s">
        <v>508</v>
      </c>
    </row>
    <row r="50" spans="8:56">
      <c r="H50" t="s">
        <v>73</v>
      </c>
      <c r="AG50" t="s">
        <v>662</v>
      </c>
      <c r="BB50" t="s">
        <v>24</v>
      </c>
      <c r="BC50">
        <v>49</v>
      </c>
      <c r="BD50" t="s">
        <v>509</v>
      </c>
    </row>
    <row r="51" spans="8:56">
      <c r="H51" t="s">
        <v>551</v>
      </c>
      <c r="AG51" t="s">
        <v>663</v>
      </c>
      <c r="BC51">
        <v>50</v>
      </c>
      <c r="BD51" t="s">
        <v>510</v>
      </c>
    </row>
    <row r="52" spans="8:56">
      <c r="AG52" t="s">
        <v>843</v>
      </c>
      <c r="BC52">
        <v>51</v>
      </c>
      <c r="BD52" t="s">
        <v>511</v>
      </c>
    </row>
    <row r="53" spans="8:56">
      <c r="BC53">
        <v>52</v>
      </c>
      <c r="BD53" t="s">
        <v>512</v>
      </c>
    </row>
    <row r="54" spans="8:56">
      <c r="BC54">
        <v>53</v>
      </c>
      <c r="BD54" t="s">
        <v>513</v>
      </c>
    </row>
    <row r="55" spans="8:56">
      <c r="BC55">
        <v>54</v>
      </c>
      <c r="BD55" t="s">
        <v>514</v>
      </c>
    </row>
    <row r="56" spans="8:56">
      <c r="BC56">
        <v>55</v>
      </c>
      <c r="BD56" t="s">
        <v>515</v>
      </c>
    </row>
    <row r="57" spans="8:56">
      <c r="BC57">
        <v>56</v>
      </c>
      <c r="BD57" t="s">
        <v>516</v>
      </c>
    </row>
    <row r="58" spans="8:56">
      <c r="BC58">
        <v>57</v>
      </c>
      <c r="BD58" t="s">
        <v>517</v>
      </c>
    </row>
    <row r="59" spans="8:56">
      <c r="BC59">
        <v>58</v>
      </c>
      <c r="BD59" t="s">
        <v>518</v>
      </c>
    </row>
    <row r="60" spans="8:56">
      <c r="BC60">
        <v>59</v>
      </c>
      <c r="BD60" t="s">
        <v>519</v>
      </c>
    </row>
    <row r="61" spans="8:56">
      <c r="BC61">
        <v>60</v>
      </c>
      <c r="BD61" t="s">
        <v>520</v>
      </c>
    </row>
    <row r="62" spans="8:56">
      <c r="BC62">
        <v>61</v>
      </c>
      <c r="BD62" t="s">
        <v>521</v>
      </c>
    </row>
    <row r="63" spans="8:56">
      <c r="BC63">
        <v>62</v>
      </c>
      <c r="BD63" t="s">
        <v>522</v>
      </c>
    </row>
    <row r="64" spans="8:56">
      <c r="BC64">
        <v>63</v>
      </c>
      <c r="BD64" t="s">
        <v>523</v>
      </c>
    </row>
    <row r="65" spans="55:56">
      <c r="BC65">
        <v>64</v>
      </c>
      <c r="BD65" t="s">
        <v>524</v>
      </c>
    </row>
    <row r="66" spans="55:56">
      <c r="BC66">
        <v>65</v>
      </c>
      <c r="BD66" t="s">
        <v>525</v>
      </c>
    </row>
    <row r="67" spans="55:56">
      <c r="BC67">
        <v>66</v>
      </c>
      <c r="BD67" t="s">
        <v>526</v>
      </c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H h W W 2 g h N j C l A A A A 9 g A A A B I A H A B D b 2 5 m a W c v U G F j a 2 F n Z S 5 4 b W w g o h g A K K A U A A A A A A A A A A A A A A A A A A A A A A A A A A A A h Y 8 x D o I w G I W v Q r r T F t B o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g s 8 p x G m Q C Y I m d J f I R z 3 P t s f C K u + t n 0 n 2 Z H 7 6 x z I F I G 8 P 7 A H U E s D B B Q A A g A I A P B 4 V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e F Z b K I p H u A 4 A A A A R A A A A E w A c A E Z v c m 1 1 b G F z L 1 N l Y 3 R p b 2 4 x L m 0 g o h g A K K A U A A A A A A A A A A A A A A A A A A A A A A A A A A A A K 0 5 N L s n M z 1 M I h t C G 1 g B Q S w E C L Q A U A A I A C A D w e F Z b a C E 2 M K U A A A D 2 A A A A E g A A A A A A A A A A A A A A A A A A A A A A Q 2 9 u Z m l n L 1 B h Y 2 t h Z 2 U u e G 1 s U E s B A i 0 A F A A C A A g A 8 H h W W w / K 6 a u k A A A A 6 Q A A A B M A A A A A A A A A A A A A A A A A 8 Q A A A F t D b 2 5 0 Z W 5 0 X 1 R 5 c G V z X S 5 4 b W x Q S w E C L Q A U A A I A C A D w e F Z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Y w / 6 t G Z I 0 a S D Q M 2 N R R R s w A A A A A C A A A A A A A Q Z g A A A A E A A C A A A A D + 2 b 8 E v V S Y Z 1 x 1 E k x f C O O g e C n G C s + d X 1 M m G g / V 2 K b o A w A A A A A O g A A A A A I A A C A A A A A r W 2 W v J l Z u t 1 v b d W E i 2 K I d 0 7 u L K h L P P g c u C m x B g Z 3 Z U F A A A A C v f k d f u y A 7 a x / S e 0 t 7 M R s O m m 8 T t + t l m h F y l u 7 5 S b 9 A F t r g n z G + S z z m l W 2 b o 4 T V Y k H 7 j E Z s 9 5 i e n 3 T I Q l 9 R N F O U 5 y h E X 8 A 1 j t s y 3 R v z J L 1 I 2 0 A A A A A P h Y D j 4 V Z Q 6 X / H L E O 1 N w s Y p v O 8 T d V o Q 6 v u t e Q B C Y f P L Q q U G g N M D 1 M w R w B 4 d x I g M 0 D F P + / i z a h v 1 x X M R U 3 4 0 y S 9 < / D a t a M a s h u p > 
</file>

<file path=customXml/itemProps1.xml><?xml version="1.0" encoding="utf-8"?>
<ds:datastoreItem xmlns:ds="http://schemas.openxmlformats.org/officeDocument/2006/customXml" ds:itemID="{2B1B502F-32C6-4A46-8606-151DAC8233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52</vt:i4>
      </vt:variant>
    </vt:vector>
  </HeadingPairs>
  <TitlesOfParts>
    <vt:vector size="55" baseType="lpstr">
      <vt:lpstr>記入例</vt:lpstr>
      <vt:lpstr>加入様式</vt:lpstr>
      <vt:lpstr>データ</vt:lpstr>
      <vt:lpstr>加入様式!Print_Area</vt:lpstr>
      <vt:lpstr>記入例!Print_Area</vt:lpstr>
      <vt:lpstr>かすみがうら市ー29</vt:lpstr>
      <vt:lpstr>つくばみらい市ー30</vt:lpstr>
      <vt:lpstr>つくば市ー26</vt:lpstr>
      <vt:lpstr>ひたちなか市ー3</vt:lpstr>
      <vt:lpstr>阿見町ー32</vt:lpstr>
      <vt:lpstr>稲敷市ー28</vt:lpstr>
      <vt:lpstr>茨城大学ー1</vt:lpstr>
      <vt:lpstr>茨城町ー7</vt:lpstr>
      <vt:lpstr>下妻市ー37</vt:lpstr>
      <vt:lpstr>河内町ー33</vt:lpstr>
      <vt:lpstr>笠間市ー2</vt:lpstr>
      <vt:lpstr>牛久市ー25</vt:lpstr>
      <vt:lpstr>境町ー44</vt:lpstr>
      <vt:lpstr>結城市ー36</vt:lpstr>
      <vt:lpstr>県西5</vt:lpstr>
      <vt:lpstr>県東3</vt:lpstr>
      <vt:lpstr>県南4</vt:lpstr>
      <vt:lpstr>県北2</vt:lpstr>
      <vt:lpstr>古河市ー35</vt:lpstr>
      <vt:lpstr>五霞町ー43</vt:lpstr>
      <vt:lpstr>行方市ー19</vt:lpstr>
      <vt:lpstr>高萩市ー14</vt:lpstr>
      <vt:lpstr>坂東市ー39</vt:lpstr>
      <vt:lpstr>桜川市ー40</vt:lpstr>
      <vt:lpstr>鹿嶋市ー16</vt:lpstr>
      <vt:lpstr>取手市ー24</vt:lpstr>
      <vt:lpstr>守谷市ー27</vt:lpstr>
      <vt:lpstr>小美玉市ー6</vt:lpstr>
      <vt:lpstr>城里町ー9</vt:lpstr>
      <vt:lpstr>常総市ー41</vt:lpstr>
      <vt:lpstr>常陸太田市ー13</vt:lpstr>
      <vt:lpstr>常陸大宮市ー4</vt:lpstr>
      <vt:lpstr>神栖市ー18</vt:lpstr>
      <vt:lpstr>水戸市ー1</vt:lpstr>
      <vt:lpstr>石岡市ー22</vt:lpstr>
      <vt:lpstr>大子町ー11</vt:lpstr>
      <vt:lpstr>大洗町ー8</vt:lpstr>
      <vt:lpstr>筑西市ー38</vt:lpstr>
      <vt:lpstr>中央1</vt:lpstr>
      <vt:lpstr>潮来市ー17</vt:lpstr>
      <vt:lpstr>土浦市ー21</vt:lpstr>
      <vt:lpstr>東海村ー10</vt:lpstr>
      <vt:lpstr>那珂市ー5</vt:lpstr>
      <vt:lpstr>日立市ー12</vt:lpstr>
      <vt:lpstr>八千代町ー42</vt:lpstr>
      <vt:lpstr>美浦村ー31</vt:lpstr>
      <vt:lpstr>鉾田市ー20</vt:lpstr>
      <vt:lpstr>北茨城市ー15</vt:lpstr>
      <vt:lpstr>利根町ー34</vt:lpstr>
      <vt:lpstr>龍ケ崎市ー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安全互助会 茨城県ＰＴＡ</cp:lastModifiedBy>
  <cp:lastPrinted>2025-12-16T05:17:23Z</cp:lastPrinted>
  <dcterms:created xsi:type="dcterms:W3CDTF">2023-07-28T00:12:06Z</dcterms:created>
  <dcterms:modified xsi:type="dcterms:W3CDTF">2026-01-09T01:59:43Z</dcterms:modified>
</cp:coreProperties>
</file>